180852927E-3</v>
      </c>
      <c r="G1286" s="2">
        <f t="shared" si="196"/>
        <v>0.32361021661808542</v>
      </c>
      <c r="H1286" s="2">
        <f t="shared" si="197"/>
        <v>-1.6384339283819178</v>
      </c>
      <c r="I1286" s="2"/>
      <c r="J1286" s="2">
        <f t="shared" si="198"/>
        <v>3.4115045647961771E-2</v>
      </c>
      <c r="K1286" s="2">
        <f t="shared" si="199"/>
        <v>1.0313398021954632</v>
      </c>
      <c r="L1286" s="2">
        <f t="shared" si="200"/>
        <v>-5.2287006332020312</v>
      </c>
      <c r="N1286">
        <v>7405</v>
      </c>
      <c r="O1286">
        <v>-0.27492547201060002</v>
      </c>
      <c r="P1286">
        <v>2.7250745279894</v>
      </c>
      <c r="Q1286">
        <v>-24.274925472010601</v>
      </c>
    </row>
    <row r="1287" spans="1:17" x14ac:dyDescent="0.25">
      <c r="A1287" s="1">
        <f t="shared" ref="A1287:A1350" si="201">N1287/1000-1</f>
        <v>6.4089999999999998</v>
      </c>
      <c r="B1287" s="2">
        <f t="shared" ref="B1287:B1350" si="202">O1287*$C$2/$E$2</f>
        <v>-2.6970188804239866E-3</v>
      </c>
      <c r="C1287" s="2">
        <f t="shared" ref="C1287:C1350" si="203">P1287*$C$2/$E$2</f>
        <v>2.6732981119576015E-2</v>
      </c>
      <c r="D1287" s="2">
        <f t="shared" ref="D1287:D1350" si="204">Q1287*$C$2/$E$2</f>
        <v>-0.23813701888042399</v>
      </c>
      <c r="E1287" s="2"/>
      <c r="F1287" s="2">
        <f t="shared" ref="F1287:F1350" si="205">((A1287-A1286)*(B1287+B1286)/2)+F1286</f>
        <v>5.1815435425635976E-3</v>
      </c>
      <c r="G1287" s="2">
        <f t="shared" ref="G1287:G1350" si="206">((A1287-A1286)*(C1287+C1286)/2)+G1286</f>
        <v>0.32371714854256373</v>
      </c>
      <c r="H1287" s="2">
        <f t="shared" ref="H1287:H1350" si="207">((A1287-A1286)*(D1287+D1286)/2)+H1286</f>
        <v>-1.6393864764574395</v>
      </c>
      <c r="I1287" s="2"/>
      <c r="J1287" s="2">
        <f t="shared" ref="J1287:J1350" si="208">((A1287-A1286)*(F1287+F1286)/2)+J1286</f>
        <v>3.4135793398283064E-2</v>
      </c>
      <c r="K1287" s="2">
        <f t="shared" ref="K1287:K1350" si="209">((A1287-A1286)*(G1287+G1286)/2)+K1286</f>
        <v>1.0326344569257844</v>
      </c>
      <c r="L1287" s="2">
        <f t="shared" ref="L1287:L1350" si="210">((A1287-A1286)*(H1287+H1286)/2)+L1286</f>
        <v>-5.235256274011709</v>
      </c>
      <c r="N1287">
        <v>7409</v>
      </c>
      <c r="O1287">
        <v>-0.27492547201060002</v>
      </c>
      <c r="P1287">
        <v>2.7250745279894</v>
      </c>
      <c r="Q1287">
        <v>-24.274925472010601</v>
      </c>
    </row>
    <row r="1288" spans="1:17" x14ac:dyDescent="0.25">
      <c r="A1288" s="1">
        <f t="shared" si="201"/>
        <v>6.4169999999999998</v>
      </c>
      <c r="B1288" s="2">
        <f t="shared" si="202"/>
        <v>-2.6970188804239866E-3</v>
      </c>
      <c r="C1288" s="2">
        <f t="shared" si="203"/>
        <v>4.6352981119576017E-2</v>
      </c>
      <c r="D1288" s="2">
        <f t="shared" si="204"/>
        <v>-0.22832701888042403</v>
      </c>
      <c r="E1288" s="2"/>
      <c r="F1288" s="2">
        <f t="shared" si="205"/>
        <v>5.1599673915202057E-3</v>
      </c>
      <c r="G1288" s="2">
        <f t="shared" si="206"/>
        <v>0.32400949239152033</v>
      </c>
      <c r="H1288" s="2">
        <f t="shared" si="207"/>
        <v>-1.6412523326084829</v>
      </c>
      <c r="I1288" s="2"/>
      <c r="J1288" s="2">
        <f t="shared" si="208"/>
        <v>3.4177159442019399E-2</v>
      </c>
      <c r="K1288" s="2">
        <f t="shared" si="209"/>
        <v>1.0352253634895208</v>
      </c>
      <c r="L1288" s="2">
        <f t="shared" si="210"/>
        <v>-5.2483788292479723</v>
      </c>
      <c r="N1288">
        <v>7417</v>
      </c>
      <c r="O1288">
        <v>-0.27492547201060002</v>
      </c>
      <c r="P1288">
        <v>4.7250745279894</v>
      </c>
      <c r="Q1288">
        <v>-23.274925472010601</v>
      </c>
    </row>
    <row r="1289" spans="1:17" x14ac:dyDescent="0.25">
      <c r="A1289" s="1">
        <f t="shared" si="201"/>
        <v>6.4210000000000003</v>
      </c>
      <c r="B1289" s="2">
        <f t="shared" si="202"/>
        <v>-2.6970188804239866E-3</v>
      </c>
      <c r="C1289" s="2">
        <f t="shared" si="203"/>
        <v>4.6352981119576017E-2</v>
      </c>
      <c r="D1289" s="2">
        <f t="shared" si="204"/>
        <v>-0.22832701888042403</v>
      </c>
      <c r="E1289" s="2"/>
      <c r="F1289" s="2">
        <f t="shared" si="205"/>
        <v>5.1491793159985089E-3</v>
      </c>
      <c r="G1289" s="2">
        <f t="shared" si="206"/>
        <v>0.32419490431599868</v>
      </c>
      <c r="H1289" s="2">
        <f t="shared" si="207"/>
        <v>-1.6421656406840046</v>
      </c>
      <c r="I1289" s="2"/>
      <c r="J1289" s="2">
        <f t="shared" si="208"/>
        <v>3.4197777735434441E-2</v>
      </c>
      <c r="K1289" s="2">
        <f t="shared" si="209"/>
        <v>1.0365217722829358</v>
      </c>
      <c r="L1289" s="2">
        <f t="shared" si="210"/>
        <v>-5.2549456651945583</v>
      </c>
      <c r="N1289">
        <v>7421</v>
      </c>
      <c r="O1289">
        <v>-0.27492547201060002</v>
      </c>
      <c r="P1289">
        <v>4.7250745279894</v>
      </c>
      <c r="Q1289">
        <v>-23.274925472010601</v>
      </c>
    </row>
    <row r="1290" spans="1:17" x14ac:dyDescent="0.25">
      <c r="A1290" s="1">
        <f t="shared" si="201"/>
        <v>6.43</v>
      </c>
      <c r="B1290" s="2">
        <f t="shared" si="202"/>
        <v>1.6922981119576016E-2</v>
      </c>
      <c r="C1290" s="2">
        <f t="shared" si="203"/>
        <v>7.5782981119576015E-2</v>
      </c>
      <c r="D1290" s="2">
        <f t="shared" si="204"/>
        <v>-0.27737701888042404</v>
      </c>
      <c r="E1290" s="2"/>
      <c r="F1290" s="2">
        <f t="shared" si="205"/>
        <v>5.2131961460746895E-3</v>
      </c>
      <c r="G1290" s="2">
        <f t="shared" si="206"/>
        <v>0.3247445161460748</v>
      </c>
      <c r="H1290" s="2">
        <f t="shared" si="207"/>
        <v>-1.6444413088539283</v>
      </c>
      <c r="I1290" s="2"/>
      <c r="J1290" s="2">
        <f t="shared" si="208"/>
        <v>3.4244408425013764E-2</v>
      </c>
      <c r="K1290" s="2">
        <f t="shared" si="209"/>
        <v>1.039441999675015</v>
      </c>
      <c r="L1290" s="2">
        <f t="shared" si="210"/>
        <v>-5.2697353964674782</v>
      </c>
      <c r="N1290">
        <v>7430</v>
      </c>
      <c r="O1290">
        <v>1.7250745279894</v>
      </c>
      <c r="P1290">
        <v>7.7250745279894</v>
      </c>
      <c r="Q1290">
        <v>-28.274925472010601</v>
      </c>
    </row>
    <row r="1291" spans="1:17" x14ac:dyDescent="0.25">
      <c r="A1291" s="1">
        <f t="shared" si="201"/>
        <v>6.43</v>
      </c>
      <c r="B1291" s="2">
        <f t="shared" si="202"/>
        <v>1.6922981119576016E-2</v>
      </c>
      <c r="C1291" s="2">
        <f t="shared" si="203"/>
        <v>7.5782981119576015E-2</v>
      </c>
      <c r="D1291" s="2">
        <f t="shared" si="204"/>
        <v>-0.27737701888042404</v>
      </c>
      <c r="E1291" s="2"/>
      <c r="F1291" s="2">
        <f t="shared" si="205"/>
        <v>5.2131961460746895E-3</v>
      </c>
      <c r="G1291" s="2">
        <f t="shared" si="206"/>
        <v>0.3247445161460748</v>
      </c>
      <c r="H1291" s="2">
        <f t="shared" si="207"/>
        <v>-1.6444413088539283</v>
      </c>
      <c r="I1291" s="2"/>
      <c r="J1291" s="2">
        <f t="shared" si="208"/>
        <v>3.4244408425013764E-2</v>
      </c>
      <c r="K1291" s="2">
        <f t="shared" si="209"/>
        <v>1.039441999675015</v>
      </c>
      <c r="L1291" s="2">
        <f t="shared" si="210"/>
        <v>-5.2697353964674782</v>
      </c>
      <c r="N1291">
        <v>7430</v>
      </c>
      <c r="O1291">
        <v>1.7250745279894</v>
      </c>
      <c r="P1291">
        <v>7.7250745279894</v>
      </c>
      <c r="Q1291">
        <v>-28.274925472010601</v>
      </c>
    </row>
    <row r="1292" spans="1:17" x14ac:dyDescent="0.25">
      <c r="A1292" s="1">
        <f t="shared" si="201"/>
        <v>6.4379999999999997</v>
      </c>
      <c r="B1292" s="2">
        <f t="shared" si="202"/>
        <v>-2.6970188804239866E-3</v>
      </c>
      <c r="C1292" s="2">
        <f t="shared" si="203"/>
        <v>3.6542981119576011E-2</v>
      </c>
      <c r="D1292" s="2">
        <f t="shared" si="204"/>
        <v>-0.26756701888042406</v>
      </c>
      <c r="E1292" s="2"/>
      <c r="F1292" s="2">
        <f t="shared" si="205"/>
        <v>5.2700999950312973E-3</v>
      </c>
      <c r="G1292" s="2">
        <f t="shared" si="206"/>
        <v>0.32519381999503139</v>
      </c>
      <c r="H1292" s="2">
        <f t="shared" si="207"/>
        <v>-1.6466210850049716</v>
      </c>
      <c r="I1292" s="2"/>
      <c r="J1292" s="2">
        <f t="shared" si="208"/>
        <v>3.4286341609578191E-2</v>
      </c>
      <c r="K1292" s="2">
        <f t="shared" si="209"/>
        <v>1.0420417530195796</v>
      </c>
      <c r="L1292" s="2">
        <f t="shared" si="210"/>
        <v>-5.2828996460429138</v>
      </c>
      <c r="N1292">
        <v>7438</v>
      </c>
      <c r="O1292">
        <v>-0.27492547201060002</v>
      </c>
      <c r="P1292">
        <v>3.7250745279894</v>
      </c>
      <c r="Q1292">
        <v>-27.274925472010601</v>
      </c>
    </row>
    <row r="1293" spans="1:17" x14ac:dyDescent="0.25">
      <c r="A1293" s="1">
        <f t="shared" si="201"/>
        <v>6.4379999999999997</v>
      </c>
      <c r="B1293" s="2">
        <f t="shared" si="202"/>
        <v>-2.6970188804239866E-3</v>
      </c>
      <c r="C1293" s="2">
        <f t="shared" si="203"/>
        <v>3.6542981119576011E-2</v>
      </c>
      <c r="D1293" s="2">
        <f t="shared" si="204"/>
        <v>-0.26756701888042406</v>
      </c>
      <c r="E1293" s="2"/>
      <c r="F1293" s="2">
        <f t="shared" si="205"/>
        <v>5.2700999950312973E-3</v>
      </c>
      <c r="G1293" s="2">
        <f t="shared" si="206"/>
        <v>0.32519381999503139</v>
      </c>
      <c r="H1293" s="2">
        <f t="shared" si="207"/>
        <v>-1.6466210850049716</v>
      </c>
      <c r="I1293" s="2"/>
      <c r="J1293" s="2">
        <f t="shared" si="208"/>
        <v>3.4286341609578191E-2</v>
      </c>
      <c r="K1293" s="2">
        <f t="shared" si="209"/>
        <v>1.0420417530195796</v>
      </c>
      <c r="L1293" s="2">
        <f t="shared" si="210"/>
        <v>-5.2828996460429138</v>
      </c>
      <c r="N1293">
        <v>7438</v>
      </c>
      <c r="O1293">
        <v>-0.27492547201060002</v>
      </c>
      <c r="P1293">
        <v>3.7250745279894</v>
      </c>
      <c r="Q1293">
        <v>-27.274925472010601</v>
      </c>
    </row>
    <row r="1294" spans="1:17" x14ac:dyDescent="0.25">
      <c r="A1294" s="1">
        <f t="shared" si="201"/>
        <v>6.45</v>
      </c>
      <c r="B1294" s="2">
        <f t="shared" si="202"/>
        <v>-1.2507018880423987E-2</v>
      </c>
      <c r="C1294" s="2">
        <f t="shared" si="203"/>
        <v>4.6352981119576017E-2</v>
      </c>
      <c r="D1294" s="2">
        <f t="shared" si="204"/>
        <v>-0.23813701888042399</v>
      </c>
      <c r="E1294" s="2"/>
      <c r="F1294" s="2">
        <f t="shared" si="205"/>
        <v>5.1788757684662059E-3</v>
      </c>
      <c r="G1294" s="2">
        <f t="shared" si="206"/>
        <v>0.32569119576846634</v>
      </c>
      <c r="H1294" s="2">
        <f t="shared" si="207"/>
        <v>-1.6496553092315369</v>
      </c>
      <c r="I1294" s="2"/>
      <c r="J1294" s="2">
        <f t="shared" si="208"/>
        <v>3.4349035464159176E-2</v>
      </c>
      <c r="K1294" s="2">
        <f t="shared" si="209"/>
        <v>1.0459470631141607</v>
      </c>
      <c r="L1294" s="2">
        <f t="shared" si="210"/>
        <v>-5.3026773044083333</v>
      </c>
      <c r="N1294">
        <v>7450</v>
      </c>
      <c r="O1294">
        <v>-1.2749254720106</v>
      </c>
      <c r="P1294">
        <v>4.7250745279894</v>
      </c>
      <c r="Q1294">
        <v>-24.274925472010601</v>
      </c>
    </row>
    <row r="1295" spans="1:17" x14ac:dyDescent="0.25">
      <c r="A1295" s="1">
        <f t="shared" si="201"/>
        <v>6.45</v>
      </c>
      <c r="B1295" s="2">
        <f t="shared" si="202"/>
        <v>-1.2507018880423987E-2</v>
      </c>
      <c r="C1295" s="2">
        <f t="shared" si="203"/>
        <v>4.6352981119576017E-2</v>
      </c>
      <c r="D1295" s="2">
        <f t="shared" si="204"/>
        <v>-0.23813701888042399</v>
      </c>
      <c r="E1295" s="2"/>
      <c r="F1295" s="2">
        <f t="shared" si="205"/>
        <v>5.1788757684662059E-3</v>
      </c>
      <c r="G1295" s="2">
        <f t="shared" si="206"/>
        <v>0.32569119576846634</v>
      </c>
      <c r="H1295" s="2">
        <f t="shared" si="207"/>
        <v>-1.6496553092315369</v>
      </c>
      <c r="I1295" s="2"/>
      <c r="J1295" s="2">
        <f t="shared" si="208"/>
        <v>3.4349035464159176E-2</v>
      </c>
      <c r="K1295" s="2">
        <f t="shared" si="209"/>
        <v>1.0459470631141607</v>
      </c>
      <c r="L1295" s="2">
        <f t="shared" si="210"/>
        <v>-5.3026773044083333</v>
      </c>
      <c r="N1295">
        <v>7450</v>
      </c>
      <c r="O1295">
        <v>-1.2749254720106</v>
      </c>
      <c r="P1295">
        <v>4.7250745279894</v>
      </c>
      <c r="Q1295">
        <v>-24.274925472010601</v>
      </c>
    </row>
    <row r="1296" spans="1:17" x14ac:dyDescent="0.25">
      <c r="A1296" s="1">
        <f t="shared" si="201"/>
        <v>6.4539999999999997</v>
      </c>
      <c r="B1296" s="2">
        <f t="shared" si="202"/>
        <v>7.112981119576014E-3</v>
      </c>
      <c r="C1296" s="2">
        <f t="shared" si="203"/>
        <v>7.5782981119576015E-2</v>
      </c>
      <c r="D1296" s="2">
        <f t="shared" si="204"/>
        <v>-0.247947018880424</v>
      </c>
      <c r="E1296" s="2"/>
      <c r="F1296" s="2">
        <f t="shared" si="205"/>
        <v>5.1680876929445108E-3</v>
      </c>
      <c r="G1296" s="2">
        <f t="shared" si="206"/>
        <v>0.32593546769294462</v>
      </c>
      <c r="H1296" s="2">
        <f t="shared" si="207"/>
        <v>-1.6506274773070586</v>
      </c>
      <c r="I1296" s="2"/>
      <c r="J1296" s="2">
        <f t="shared" si="208"/>
        <v>3.4369729391081995E-2</v>
      </c>
      <c r="K1296" s="2">
        <f t="shared" si="209"/>
        <v>1.0472503164410834</v>
      </c>
      <c r="L1296" s="2">
        <f t="shared" si="210"/>
        <v>-5.3092778699814094</v>
      </c>
      <c r="N1296">
        <v>7454</v>
      </c>
      <c r="O1296">
        <v>0.72507452798939998</v>
      </c>
      <c r="P1296">
        <v>7.7250745279894</v>
      </c>
      <c r="Q1296">
        <v>-25.274925472010601</v>
      </c>
    </row>
    <row r="1297" spans="1:17" x14ac:dyDescent="0.25">
      <c r="A1297" s="1">
        <f t="shared" si="201"/>
        <v>6.4580000000000002</v>
      </c>
      <c r="B1297" s="2">
        <f t="shared" si="202"/>
        <v>7.112981119576014E-3</v>
      </c>
      <c r="C1297" s="2">
        <f t="shared" si="203"/>
        <v>7.5782981119576015E-2</v>
      </c>
      <c r="D1297" s="2">
        <f t="shared" si="204"/>
        <v>-0.247947018880424</v>
      </c>
      <c r="E1297" s="2"/>
      <c r="F1297" s="2">
        <f t="shared" si="205"/>
        <v>5.1965396174228178E-3</v>
      </c>
      <c r="G1297" s="2">
        <f t="shared" si="206"/>
        <v>0.32623859961742296</v>
      </c>
      <c r="H1297" s="2">
        <f t="shared" si="207"/>
        <v>-1.6516192653825805</v>
      </c>
      <c r="I1297" s="2"/>
      <c r="J1297" s="2">
        <f t="shared" si="208"/>
        <v>3.4390458645702733E-2</v>
      </c>
      <c r="K1297" s="2">
        <f t="shared" si="209"/>
        <v>1.0485546645757042</v>
      </c>
      <c r="L1297" s="2">
        <f t="shared" si="210"/>
        <v>-5.3158823634667893</v>
      </c>
      <c r="N1297">
        <v>7458</v>
      </c>
      <c r="O1297">
        <v>0.72507452798939998</v>
      </c>
      <c r="P1297">
        <v>7.7250745279894</v>
      </c>
      <c r="Q1297">
        <v>-25.274925472010601</v>
      </c>
    </row>
    <row r="1298" spans="1:17" x14ac:dyDescent="0.25">
      <c r="A1298" s="1">
        <f t="shared" si="201"/>
        <v>6.47</v>
      </c>
      <c r="B1298" s="2">
        <f t="shared" si="202"/>
        <v>-2.6970188804239866E-3</v>
      </c>
      <c r="C1298" s="2">
        <f t="shared" si="203"/>
        <v>3.6542981119576011E-2</v>
      </c>
      <c r="D1298" s="2">
        <f t="shared" si="204"/>
        <v>-0.22832701888042403</v>
      </c>
      <c r="E1298" s="2"/>
      <c r="F1298" s="2">
        <f t="shared" si="205"/>
        <v>5.223035390857729E-3</v>
      </c>
      <c r="G1298" s="2">
        <f t="shared" si="206"/>
        <v>0.32691255539085784</v>
      </c>
      <c r="H1298" s="2">
        <f t="shared" si="207"/>
        <v>-1.6544769096091456</v>
      </c>
      <c r="I1298" s="2"/>
      <c r="J1298" s="2">
        <f t="shared" si="208"/>
        <v>3.4452976095752416E-2</v>
      </c>
      <c r="K1298" s="2">
        <f t="shared" si="209"/>
        <v>1.0524735715057538</v>
      </c>
      <c r="L1298" s="2">
        <f t="shared" si="210"/>
        <v>-5.3357189405167391</v>
      </c>
      <c r="N1298">
        <v>7470</v>
      </c>
      <c r="O1298">
        <v>-0.27492547201060002</v>
      </c>
      <c r="P1298">
        <v>3.7250745279894</v>
      </c>
      <c r="Q1298">
        <v>-23.274925472010601</v>
      </c>
    </row>
    <row r="1299" spans="1:17" x14ac:dyDescent="0.25">
      <c r="A1299" s="1">
        <f t="shared" si="201"/>
        <v>6.47</v>
      </c>
      <c r="B1299" s="2">
        <f t="shared" si="202"/>
        <v>-2.6970188804239866E-3</v>
      </c>
      <c r="C1299" s="2">
        <f t="shared" si="203"/>
        <v>3.6542981119576011E-2</v>
      </c>
      <c r="D1299" s="2">
        <f t="shared" si="204"/>
        <v>-0.22832701888042403</v>
      </c>
      <c r="E1299" s="2"/>
      <c r="F1299" s="2">
        <f t="shared" si="205"/>
        <v>5.223035390857729E-3</v>
      </c>
      <c r="G1299" s="2">
        <f t="shared" si="206"/>
        <v>0.32691255539085784</v>
      </c>
      <c r="H1299" s="2">
        <f t="shared" si="207"/>
        <v>-1.6544769096091456</v>
      </c>
      <c r="I1299" s="2"/>
      <c r="J1299" s="2">
        <f t="shared" si="208"/>
        <v>3.4452976095752416E-2</v>
      </c>
      <c r="K1299" s="2">
        <f t="shared" si="209"/>
        <v>1.0524735715057538</v>
      </c>
      <c r="L1299" s="2">
        <f t="shared" si="210"/>
        <v>-5.3357189405167391</v>
      </c>
      <c r="N1299">
        <v>7470</v>
      </c>
      <c r="O1299">
        <v>-0.27492547201060002</v>
      </c>
      <c r="P1299">
        <v>3.7250745279894</v>
      </c>
      <c r="Q1299">
        <v>-23.274925472010601</v>
      </c>
    </row>
    <row r="1300" spans="1:17" x14ac:dyDescent="0.25">
      <c r="A1300" s="1">
        <f t="shared" si="201"/>
        <v>6.4790000000000001</v>
      </c>
      <c r="B1300" s="2">
        <f t="shared" si="202"/>
        <v>1.6922981119576016E-2</v>
      </c>
      <c r="C1300" s="2">
        <f t="shared" si="203"/>
        <v>3.6542981119576011E-2</v>
      </c>
      <c r="D1300" s="2">
        <f t="shared" si="204"/>
        <v>-0.21851701888042402</v>
      </c>
      <c r="E1300" s="2"/>
      <c r="F1300" s="2">
        <f t="shared" si="205"/>
        <v>5.2870522209339157E-3</v>
      </c>
      <c r="G1300" s="2">
        <f t="shared" si="206"/>
        <v>0.32724144222093404</v>
      </c>
      <c r="H1300" s="2">
        <f t="shared" si="207"/>
        <v>-1.6564877077790696</v>
      </c>
      <c r="I1300" s="2"/>
      <c r="J1300" s="2">
        <f t="shared" si="208"/>
        <v>3.450027149000548E-2</v>
      </c>
      <c r="K1300" s="2">
        <f t="shared" si="209"/>
        <v>1.0554172644950071</v>
      </c>
      <c r="L1300" s="2">
        <f t="shared" si="210"/>
        <v>-5.3506182812949863</v>
      </c>
      <c r="N1300">
        <v>7479</v>
      </c>
      <c r="O1300">
        <v>1.7250745279894</v>
      </c>
      <c r="P1300">
        <v>3.7250745279894</v>
      </c>
      <c r="Q1300">
        <v>-22.274925472010601</v>
      </c>
    </row>
    <row r="1301" spans="1:17" x14ac:dyDescent="0.25">
      <c r="A1301" s="1">
        <f t="shared" si="201"/>
        <v>6.4790000000000001</v>
      </c>
      <c r="B1301" s="2">
        <f t="shared" si="202"/>
        <v>1.6922981119576016E-2</v>
      </c>
      <c r="C1301" s="2">
        <f t="shared" si="203"/>
        <v>3.6542981119576011E-2</v>
      </c>
      <c r="D1301" s="2">
        <f t="shared" si="204"/>
        <v>-0.21851701888042402</v>
      </c>
      <c r="E1301" s="2"/>
      <c r="F1301" s="2">
        <f t="shared" si="205"/>
        <v>5.2870522209339157E-3</v>
      </c>
      <c r="G1301" s="2">
        <f t="shared" si="206"/>
        <v>0.32724144222093404</v>
      </c>
      <c r="H1301" s="2">
        <f t="shared" si="207"/>
        <v>-1.6564877077790696</v>
      </c>
      <c r="I1301" s="2"/>
      <c r="J1301" s="2">
        <f t="shared" si="208"/>
        <v>3.450027149000548E-2</v>
      </c>
      <c r="K1301" s="2">
        <f t="shared" si="209"/>
        <v>1.0554172644950071</v>
      </c>
      <c r="L1301" s="2">
        <f t="shared" si="210"/>
        <v>-5.3506182812949863</v>
      </c>
      <c r="N1301">
        <v>7479</v>
      </c>
      <c r="O1301">
        <v>1.7250745279894</v>
      </c>
      <c r="P1301">
        <v>3.7250745279894</v>
      </c>
      <c r="Q1301">
        <v>-22.274925472010601</v>
      </c>
    </row>
    <row r="1302" spans="1:17" x14ac:dyDescent="0.25">
      <c r="A1302" s="1">
        <f t="shared" si="201"/>
        <v>6.4870000000000001</v>
      </c>
      <c r="B1302" s="2">
        <f t="shared" si="202"/>
        <v>-2.6970188804239866E-3</v>
      </c>
      <c r="C1302" s="2">
        <f t="shared" si="203"/>
        <v>6.5972981119576016E-2</v>
      </c>
      <c r="D1302" s="2">
        <f t="shared" si="204"/>
        <v>-0.26756701888042406</v>
      </c>
      <c r="E1302" s="2"/>
      <c r="F1302" s="2">
        <f t="shared" si="205"/>
        <v>5.3439560698905235E-3</v>
      </c>
      <c r="G1302" s="2">
        <f t="shared" si="206"/>
        <v>0.32765150606989063</v>
      </c>
      <c r="H1302" s="2">
        <f t="shared" si="207"/>
        <v>-1.658432043930113</v>
      </c>
      <c r="I1302" s="2"/>
      <c r="J1302" s="2">
        <f t="shared" si="208"/>
        <v>3.454279552316878E-2</v>
      </c>
      <c r="K1302" s="2">
        <f t="shared" si="209"/>
        <v>1.0580368362881705</v>
      </c>
      <c r="L1302" s="2">
        <f t="shared" si="210"/>
        <v>-5.3638779603018234</v>
      </c>
      <c r="N1302">
        <v>7487</v>
      </c>
      <c r="O1302">
        <v>-0.27492547201060002</v>
      </c>
      <c r="P1302">
        <v>6.7250745279894</v>
      </c>
      <c r="Q1302">
        <v>-27.274925472010601</v>
      </c>
    </row>
    <row r="1303" spans="1:17" x14ac:dyDescent="0.25">
      <c r="A1303" s="1">
        <f t="shared" si="201"/>
        <v>6.4870000000000001</v>
      </c>
      <c r="B1303" s="2">
        <f t="shared" si="202"/>
        <v>-2.6970188804239866E-3</v>
      </c>
      <c r="C1303" s="2">
        <f t="shared" si="203"/>
        <v>6.5972981119576016E-2</v>
      </c>
      <c r="D1303" s="2">
        <f t="shared" si="204"/>
        <v>-0.26756701888042406</v>
      </c>
      <c r="E1303" s="2"/>
      <c r="F1303" s="2">
        <f t="shared" si="205"/>
        <v>5.3439560698905235E-3</v>
      </c>
      <c r="G1303" s="2">
        <f t="shared" si="206"/>
        <v>0.32765150606989063</v>
      </c>
      <c r="H1303" s="2">
        <f t="shared" si="207"/>
        <v>-1.658432043930113</v>
      </c>
      <c r="I1303" s="2"/>
      <c r="J1303" s="2">
        <f t="shared" si="208"/>
        <v>3.454279552316878E-2</v>
      </c>
      <c r="K1303" s="2">
        <f t="shared" si="209"/>
        <v>1.0580368362881705</v>
      </c>
      <c r="L1303" s="2">
        <f t="shared" si="210"/>
        <v>-5.3638779603018234</v>
      </c>
      <c r="N1303">
        <v>7487</v>
      </c>
      <c r="O1303">
        <v>-0.27492547201060002</v>
      </c>
      <c r="P1303">
        <v>6.7250745279894</v>
      </c>
      <c r="Q1303">
        <v>-27.274925472010601</v>
      </c>
    </row>
    <row r="1304" spans="1:17" x14ac:dyDescent="0.25">
      <c r="A1304" s="1">
        <f t="shared" si="201"/>
        <v>6.4950000000000001</v>
      </c>
      <c r="B1304" s="2">
        <f t="shared" si="202"/>
        <v>7.112981119576014E-3</v>
      </c>
      <c r="C1304" s="2">
        <f t="shared" si="203"/>
        <v>6.5972981119576016E-2</v>
      </c>
      <c r="D1304" s="2">
        <f t="shared" si="204"/>
        <v>-0.26756701888042406</v>
      </c>
      <c r="E1304" s="2"/>
      <c r="F1304" s="2">
        <f t="shared" si="205"/>
        <v>5.3616199188471318E-3</v>
      </c>
      <c r="G1304" s="2">
        <f t="shared" si="206"/>
        <v>0.32817928991884726</v>
      </c>
      <c r="H1304" s="2">
        <f t="shared" si="207"/>
        <v>-1.6605725800811564</v>
      </c>
      <c r="I1304" s="2"/>
      <c r="J1304" s="2">
        <f t="shared" si="208"/>
        <v>3.458561782712373E-2</v>
      </c>
      <c r="K1304" s="2">
        <f t="shared" si="209"/>
        <v>1.0606601594721254</v>
      </c>
      <c r="L1304" s="2">
        <f t="shared" si="210"/>
        <v>-5.3771539787978684</v>
      </c>
      <c r="N1304">
        <v>7495</v>
      </c>
      <c r="O1304">
        <v>0.72507452798939998</v>
      </c>
      <c r="P1304">
        <v>6.7250745279894</v>
      </c>
      <c r="Q1304">
        <v>-27.274925472010601</v>
      </c>
    </row>
    <row r="1305" spans="1:17" x14ac:dyDescent="0.25">
      <c r="A1305" s="1">
        <f t="shared" si="201"/>
        <v>6.4989999999999997</v>
      </c>
      <c r="B1305" s="2">
        <f t="shared" si="202"/>
        <v>7.112981119576014E-3</v>
      </c>
      <c r="C1305" s="2">
        <f t="shared" si="203"/>
        <v>6.5972981119576016E-2</v>
      </c>
      <c r="D1305" s="2">
        <f t="shared" si="204"/>
        <v>-0.26756701888042406</v>
      </c>
      <c r="E1305" s="2"/>
      <c r="F1305" s="2">
        <f t="shared" si="205"/>
        <v>5.3900718433254327E-3</v>
      </c>
      <c r="G1305" s="2">
        <f t="shared" si="206"/>
        <v>0.32844318184332555</v>
      </c>
      <c r="H1305" s="2">
        <f t="shared" si="207"/>
        <v>-1.6616428481566781</v>
      </c>
      <c r="I1305" s="2"/>
      <c r="J1305" s="2">
        <f t="shared" si="208"/>
        <v>3.4607121210648073E-2</v>
      </c>
      <c r="K1305" s="2">
        <f t="shared" si="209"/>
        <v>1.0619734044156497</v>
      </c>
      <c r="L1305" s="2">
        <f t="shared" si="210"/>
        <v>-5.383798409654343</v>
      </c>
      <c r="N1305">
        <v>7499</v>
      </c>
      <c r="O1305">
        <v>0.72507452798939998</v>
      </c>
      <c r="P1305">
        <v>6.7250745279894</v>
      </c>
      <c r="Q1305">
        <v>-27.274925472010601</v>
      </c>
    </row>
    <row r="1306" spans="1:17" x14ac:dyDescent="0.25">
      <c r="A1306" s="1">
        <f t="shared" si="201"/>
        <v>6.5030000000000001</v>
      </c>
      <c r="B1306" s="2">
        <f t="shared" si="202"/>
        <v>1.6922981119576016E-2</v>
      </c>
      <c r="C1306" s="2">
        <f t="shared" si="203"/>
        <v>3.6542981119576011E-2</v>
      </c>
      <c r="D1306" s="2">
        <f t="shared" si="204"/>
        <v>-0.247947018880424</v>
      </c>
      <c r="E1306" s="2"/>
      <c r="F1306" s="2">
        <f t="shared" si="205"/>
        <v>5.4381437678037419E-3</v>
      </c>
      <c r="G1306" s="2">
        <f t="shared" si="206"/>
        <v>0.3286482137678039</v>
      </c>
      <c r="H1306" s="2">
        <f t="shared" si="207"/>
        <v>-1.6626738762322</v>
      </c>
      <c r="I1306" s="2"/>
      <c r="J1306" s="2">
        <f t="shared" si="208"/>
        <v>3.4628777641870334E-2</v>
      </c>
      <c r="K1306" s="2">
        <f t="shared" si="209"/>
        <v>1.0632875872068721</v>
      </c>
      <c r="L1306" s="2">
        <f t="shared" si="210"/>
        <v>-5.3904470431031211</v>
      </c>
      <c r="N1306">
        <v>7503</v>
      </c>
      <c r="O1306">
        <v>1.7250745279894</v>
      </c>
      <c r="P1306">
        <v>3.7250745279894</v>
      </c>
      <c r="Q1306">
        <v>-25.274925472010601</v>
      </c>
    </row>
    <row r="1307" spans="1:17" x14ac:dyDescent="0.25">
      <c r="A1307" s="1">
        <f t="shared" si="201"/>
        <v>6.5069999999999997</v>
      </c>
      <c r="B1307" s="2">
        <f t="shared" si="202"/>
        <v>1.6922981119576016E-2</v>
      </c>
      <c r="C1307" s="2">
        <f t="shared" si="203"/>
        <v>3.6542981119576011E-2</v>
      </c>
      <c r="D1307" s="2">
        <f t="shared" si="204"/>
        <v>-0.247947018880424</v>
      </c>
      <c r="E1307" s="2"/>
      <c r="F1307" s="2">
        <f t="shared" si="205"/>
        <v>5.5058356922820387E-3</v>
      </c>
      <c r="G1307" s="2">
        <f t="shared" si="206"/>
        <v>0.3287943856922822</v>
      </c>
      <c r="H1307" s="2">
        <f t="shared" si="207"/>
        <v>-1.6636656643077217</v>
      </c>
      <c r="I1307" s="2"/>
      <c r="J1307" s="2">
        <f t="shared" si="208"/>
        <v>3.4650665600790505E-2</v>
      </c>
      <c r="K1307" s="2">
        <f t="shared" si="209"/>
        <v>1.0646024724057921</v>
      </c>
      <c r="L1307" s="2">
        <f t="shared" si="210"/>
        <v>-5.3970997221842003</v>
      </c>
      <c r="N1307">
        <v>7507</v>
      </c>
      <c r="O1307">
        <v>1.7250745279894</v>
      </c>
      <c r="P1307">
        <v>3.7250745279894</v>
      </c>
      <c r="Q1307">
        <v>-25.274925472010601</v>
      </c>
    </row>
    <row r="1308" spans="1:17" x14ac:dyDescent="0.25">
      <c r="A1308" s="1">
        <f t="shared" si="201"/>
        <v>6.52</v>
      </c>
      <c r="B1308" s="2">
        <f t="shared" si="202"/>
        <v>-2.6970188804239866E-3</v>
      </c>
      <c r="C1308" s="2">
        <f t="shared" si="203"/>
        <v>8.5592981119576028E-2</v>
      </c>
      <c r="D1308" s="2">
        <f t="shared" si="204"/>
        <v>-0.28718701888042403</v>
      </c>
      <c r="E1308" s="2"/>
      <c r="F1308" s="2">
        <f t="shared" si="205"/>
        <v>5.5983044468365262E-3</v>
      </c>
      <c r="G1308" s="2">
        <f t="shared" si="206"/>
        <v>0.32958826944683667</v>
      </c>
      <c r="H1308" s="2">
        <f t="shared" si="207"/>
        <v>-1.6671440355531673</v>
      </c>
      <c r="I1308" s="2"/>
      <c r="J1308" s="2">
        <f t="shared" si="208"/>
        <v>3.4722842511694774E-2</v>
      </c>
      <c r="K1308" s="2">
        <f t="shared" si="209"/>
        <v>1.0688819596641963</v>
      </c>
      <c r="L1308" s="2">
        <f t="shared" si="210"/>
        <v>-5.4187499852332959</v>
      </c>
      <c r="N1308">
        <v>7520</v>
      </c>
      <c r="O1308">
        <v>-0.27492547201060002</v>
      </c>
      <c r="P1308">
        <v>8.7250745279894009</v>
      </c>
      <c r="Q1308">
        <v>-29.274925472010601</v>
      </c>
    </row>
    <row r="1309" spans="1:17" x14ac:dyDescent="0.25">
      <c r="A1309" s="1">
        <f t="shared" si="201"/>
        <v>6.5229999999999997</v>
      </c>
      <c r="B1309" s="2">
        <f t="shared" si="202"/>
        <v>-2.6970188804239866E-3</v>
      </c>
      <c r="C1309" s="2">
        <f t="shared" si="203"/>
        <v>8.5592981119576028E-2</v>
      </c>
      <c r="D1309" s="2">
        <f t="shared" si="204"/>
        <v>-0.28718701888042403</v>
      </c>
      <c r="E1309" s="2"/>
      <c r="F1309" s="2">
        <f t="shared" si="205"/>
        <v>5.5902133901952538E-3</v>
      </c>
      <c r="G1309" s="2">
        <f t="shared" si="206"/>
        <v>0.32984504839019541</v>
      </c>
      <c r="H1309" s="2">
        <f t="shared" si="207"/>
        <v>-1.6680055966098086</v>
      </c>
      <c r="I1309" s="2"/>
      <c r="J1309" s="2">
        <f t="shared" si="208"/>
        <v>3.4739625288450322E-2</v>
      </c>
      <c r="K1309" s="2">
        <f t="shared" si="209"/>
        <v>1.0698711096409519</v>
      </c>
      <c r="L1309" s="2">
        <f t="shared" si="210"/>
        <v>-5.4237527096815406</v>
      </c>
      <c r="N1309">
        <v>7523</v>
      </c>
      <c r="O1309">
        <v>-0.27492547201060002</v>
      </c>
      <c r="P1309">
        <v>8.7250745279894009</v>
      </c>
      <c r="Q1309">
        <v>-29.274925472010601</v>
      </c>
    </row>
    <row r="1310" spans="1:17" x14ac:dyDescent="0.25">
      <c r="A1310" s="1">
        <f t="shared" si="201"/>
        <v>6.5279999999999996</v>
      </c>
      <c r="B1310" s="2">
        <f t="shared" si="202"/>
        <v>-2.6970188804239866E-3</v>
      </c>
      <c r="C1310" s="2">
        <f t="shared" si="203"/>
        <v>8.5592981119576028E-2</v>
      </c>
      <c r="D1310" s="2">
        <f t="shared" si="204"/>
        <v>-0.28718701888042403</v>
      </c>
      <c r="E1310" s="2"/>
      <c r="F1310" s="2">
        <f t="shared" si="205"/>
        <v>5.5767282957931343E-3</v>
      </c>
      <c r="G1310" s="2">
        <f t="shared" si="206"/>
        <v>0.33027301329579328</v>
      </c>
      <c r="H1310" s="2">
        <f t="shared" si="207"/>
        <v>-1.6694415317042106</v>
      </c>
      <c r="I1310" s="2"/>
      <c r="J1310" s="2">
        <f t="shared" si="208"/>
        <v>3.4767542642665294E-2</v>
      </c>
      <c r="K1310" s="2">
        <f t="shared" si="209"/>
        <v>1.0715214047951669</v>
      </c>
      <c r="L1310" s="2">
        <f t="shared" si="210"/>
        <v>-5.4320963275023253</v>
      </c>
      <c r="N1310">
        <v>7528</v>
      </c>
      <c r="O1310">
        <v>-0.27492547201060002</v>
      </c>
      <c r="P1310">
        <v>8.7250745279894009</v>
      </c>
      <c r="Q1310">
        <v>-29.274925472010601</v>
      </c>
    </row>
    <row r="1311" spans="1:17" x14ac:dyDescent="0.25">
      <c r="A1311" s="1">
        <f t="shared" si="201"/>
        <v>6.5279999999999996</v>
      </c>
      <c r="B1311" s="2">
        <f t="shared" si="202"/>
        <v>-2.6970188804239866E-3</v>
      </c>
      <c r="C1311" s="2">
        <f t="shared" si="203"/>
        <v>8.5592981119576028E-2</v>
      </c>
      <c r="D1311" s="2">
        <f t="shared" si="204"/>
        <v>-0.28718701888042403</v>
      </c>
      <c r="E1311" s="2"/>
      <c r="F1311" s="2">
        <f t="shared" si="205"/>
        <v>5.5767282957931343E-3</v>
      </c>
      <c r="G1311" s="2">
        <f t="shared" si="206"/>
        <v>0.33027301329579328</v>
      </c>
      <c r="H1311" s="2">
        <f t="shared" si="207"/>
        <v>-1.6694415317042106</v>
      </c>
      <c r="I1311" s="2"/>
      <c r="J1311" s="2">
        <f t="shared" si="208"/>
        <v>3.4767542642665294E-2</v>
      </c>
      <c r="K1311" s="2">
        <f t="shared" si="209"/>
        <v>1.0715214047951669</v>
      </c>
      <c r="L1311" s="2">
        <f t="shared" si="210"/>
        <v>-5.4320963275023253</v>
      </c>
      <c r="N1311">
        <v>7528</v>
      </c>
      <c r="O1311">
        <v>-0.27492547201060002</v>
      </c>
      <c r="P1311">
        <v>8.7250745279894009</v>
      </c>
      <c r="Q1311">
        <v>-29.274925472010601</v>
      </c>
    </row>
    <row r="1312" spans="1:17" x14ac:dyDescent="0.25">
      <c r="A1312" s="1">
        <f t="shared" si="201"/>
        <v>6.5359999999999996</v>
      </c>
      <c r="B1312" s="2">
        <f t="shared" si="202"/>
        <v>-1.2507018880423987E-2</v>
      </c>
      <c r="C1312" s="2">
        <f t="shared" si="203"/>
        <v>4.6352981119576017E-2</v>
      </c>
      <c r="D1312" s="2">
        <f t="shared" si="204"/>
        <v>-0.26756701888042406</v>
      </c>
      <c r="E1312" s="2"/>
      <c r="F1312" s="2">
        <f t="shared" si="205"/>
        <v>5.5159121447497421E-3</v>
      </c>
      <c r="G1312" s="2">
        <f t="shared" si="206"/>
        <v>0.33080079714474991</v>
      </c>
      <c r="H1312" s="2">
        <f t="shared" si="207"/>
        <v>-1.671660547855254</v>
      </c>
      <c r="I1312" s="2"/>
      <c r="J1312" s="2">
        <f t="shared" si="208"/>
        <v>3.4811913204427468E-2</v>
      </c>
      <c r="K1312" s="2">
        <f t="shared" si="209"/>
        <v>1.0741657000369291</v>
      </c>
      <c r="L1312" s="2">
        <f t="shared" si="210"/>
        <v>-5.4454607358205633</v>
      </c>
      <c r="N1312">
        <v>7536</v>
      </c>
      <c r="O1312">
        <v>-1.2749254720106</v>
      </c>
      <c r="P1312">
        <v>4.7250745279894</v>
      </c>
      <c r="Q1312">
        <v>-27.274925472010601</v>
      </c>
    </row>
    <row r="1313" spans="1:17" x14ac:dyDescent="0.25">
      <c r="A1313" s="1">
        <f t="shared" si="201"/>
        <v>6.5359999999999996</v>
      </c>
      <c r="B1313" s="2">
        <f t="shared" si="202"/>
        <v>-1.2507018880423987E-2</v>
      </c>
      <c r="C1313" s="2">
        <f t="shared" si="203"/>
        <v>4.6352981119576017E-2</v>
      </c>
      <c r="D1313" s="2">
        <f t="shared" si="204"/>
        <v>-0.26756701888042406</v>
      </c>
      <c r="E1313" s="2"/>
      <c r="F1313" s="2">
        <f t="shared" si="205"/>
        <v>5.5159121447497421E-3</v>
      </c>
      <c r="G1313" s="2">
        <f t="shared" si="206"/>
        <v>0.33080079714474991</v>
      </c>
      <c r="H1313" s="2">
        <f t="shared" si="207"/>
        <v>-1.671660547855254</v>
      </c>
      <c r="I1313" s="2"/>
      <c r="J1313" s="2">
        <f t="shared" si="208"/>
        <v>3.4811913204427468E-2</v>
      </c>
      <c r="K1313" s="2">
        <f t="shared" si="209"/>
        <v>1.0741657000369291</v>
      </c>
      <c r="L1313" s="2">
        <f t="shared" si="210"/>
        <v>-5.4454607358205633</v>
      </c>
      <c r="N1313">
        <v>7536</v>
      </c>
      <c r="O1313">
        <v>-1.2749254720106</v>
      </c>
      <c r="P1313">
        <v>4.7250745279894</v>
      </c>
      <c r="Q1313">
        <v>-27.274925472010601</v>
      </c>
    </row>
    <row r="1314" spans="1:17" x14ac:dyDescent="0.25">
      <c r="A1314" s="1">
        <f t="shared" si="201"/>
        <v>6.5439999999999996</v>
      </c>
      <c r="B1314" s="2">
        <f t="shared" si="202"/>
        <v>-2.6970188804239866E-3</v>
      </c>
      <c r="C1314" s="2">
        <f t="shared" si="203"/>
        <v>3.6542981119576011E-2</v>
      </c>
      <c r="D1314" s="2">
        <f t="shared" si="204"/>
        <v>-0.247947018880424</v>
      </c>
      <c r="E1314" s="2"/>
      <c r="F1314" s="2">
        <f t="shared" si="205"/>
        <v>5.4550959937063499E-3</v>
      </c>
      <c r="G1314" s="2">
        <f t="shared" si="206"/>
        <v>0.33113238099370651</v>
      </c>
      <c r="H1314" s="2">
        <f t="shared" si="207"/>
        <v>-1.6737226040062974</v>
      </c>
      <c r="I1314" s="2"/>
      <c r="J1314" s="2">
        <f t="shared" si="208"/>
        <v>3.485579723698129E-2</v>
      </c>
      <c r="K1314" s="2">
        <f t="shared" si="209"/>
        <v>1.0768134327494829</v>
      </c>
      <c r="L1314" s="2">
        <f t="shared" si="210"/>
        <v>-5.4588422684280093</v>
      </c>
      <c r="N1314">
        <v>7544</v>
      </c>
      <c r="O1314">
        <v>-0.27492547201060002</v>
      </c>
      <c r="P1314">
        <v>3.7250745279894</v>
      </c>
      <c r="Q1314">
        <v>-25.274925472010601</v>
      </c>
    </row>
    <row r="1315" spans="1:17" x14ac:dyDescent="0.25">
      <c r="A1315" s="1">
        <f t="shared" si="201"/>
        <v>6.548</v>
      </c>
      <c r="B1315" s="2">
        <f t="shared" si="202"/>
        <v>-2.6970188804239866E-3</v>
      </c>
      <c r="C1315" s="2">
        <f t="shared" si="203"/>
        <v>3.6542981119576011E-2</v>
      </c>
      <c r="D1315" s="2">
        <f t="shared" si="204"/>
        <v>-0.247947018880424</v>
      </c>
      <c r="E1315" s="2"/>
      <c r="F1315" s="2">
        <f t="shared" si="205"/>
        <v>5.4443079181846531E-3</v>
      </c>
      <c r="G1315" s="2">
        <f t="shared" si="206"/>
        <v>0.33127855291818481</v>
      </c>
      <c r="H1315" s="2">
        <f t="shared" si="207"/>
        <v>-1.6747143920818193</v>
      </c>
      <c r="I1315" s="2"/>
      <c r="J1315" s="2">
        <f t="shared" si="208"/>
        <v>3.4877596044805073E-2</v>
      </c>
      <c r="K1315" s="2">
        <f t="shared" si="209"/>
        <v>1.0781382546173068</v>
      </c>
      <c r="L1315" s="2">
        <f t="shared" si="210"/>
        <v>-5.4655391424201865</v>
      </c>
      <c r="N1315">
        <v>7548</v>
      </c>
      <c r="O1315">
        <v>-0.27492547201060002</v>
      </c>
      <c r="P1315">
        <v>3.7250745279894</v>
      </c>
      <c r="Q1315">
        <v>-25.274925472010601</v>
      </c>
    </row>
    <row r="1316" spans="1:17" x14ac:dyDescent="0.25">
      <c r="A1316" s="1">
        <f t="shared" si="201"/>
        <v>6.556</v>
      </c>
      <c r="B1316" s="2">
        <f t="shared" si="202"/>
        <v>7.112981119576014E-3</v>
      </c>
      <c r="C1316" s="2">
        <f t="shared" si="203"/>
        <v>3.6542981119576011E-2</v>
      </c>
      <c r="D1316" s="2">
        <f t="shared" si="204"/>
        <v>-0.247947018880424</v>
      </c>
      <c r="E1316" s="2"/>
      <c r="F1316" s="2">
        <f t="shared" si="205"/>
        <v>5.4619717671412615E-3</v>
      </c>
      <c r="G1316" s="2">
        <f t="shared" si="206"/>
        <v>0.33157089676714141</v>
      </c>
      <c r="H1316" s="2">
        <f t="shared" si="207"/>
        <v>-1.6766979682328627</v>
      </c>
      <c r="I1316" s="2"/>
      <c r="J1316" s="2">
        <f t="shared" si="208"/>
        <v>3.492122116354638E-2</v>
      </c>
      <c r="K1316" s="2">
        <f t="shared" si="209"/>
        <v>1.0807896524160481</v>
      </c>
      <c r="L1316" s="2">
        <f t="shared" si="210"/>
        <v>-5.4789447918614451</v>
      </c>
      <c r="N1316">
        <v>7556</v>
      </c>
      <c r="O1316">
        <v>0.72507452798939998</v>
      </c>
      <c r="P1316">
        <v>3.7250745279894</v>
      </c>
      <c r="Q1316">
        <v>-25.274925472010601</v>
      </c>
    </row>
    <row r="1317" spans="1:17" x14ac:dyDescent="0.25">
      <c r="A1317" s="1">
        <f t="shared" si="201"/>
        <v>6.5570000000000004</v>
      </c>
      <c r="B1317" s="2">
        <f t="shared" si="202"/>
        <v>7.112981119576014E-3</v>
      </c>
      <c r="C1317" s="2">
        <f t="shared" si="203"/>
        <v>3.6542981119576011E-2</v>
      </c>
      <c r="D1317" s="2">
        <f t="shared" si="204"/>
        <v>-0.247947018880424</v>
      </c>
      <c r="E1317" s="2"/>
      <c r="F1317" s="2">
        <f t="shared" si="205"/>
        <v>5.4690847482608395E-3</v>
      </c>
      <c r="G1317" s="2">
        <f t="shared" si="206"/>
        <v>0.33160743974826101</v>
      </c>
      <c r="H1317" s="2">
        <f t="shared" si="207"/>
        <v>-1.6769459152517432</v>
      </c>
      <c r="I1317" s="2"/>
      <c r="J1317" s="2">
        <f t="shared" si="208"/>
        <v>3.4926686691804085E-2</v>
      </c>
      <c r="K1317" s="2">
        <f t="shared" si="209"/>
        <v>1.0811212415843059</v>
      </c>
      <c r="L1317" s="2">
        <f t="shared" si="210"/>
        <v>-5.480621613803188</v>
      </c>
      <c r="N1317">
        <v>7557</v>
      </c>
      <c r="O1317">
        <v>0.72507452798939998</v>
      </c>
      <c r="P1317">
        <v>3.7250745279894</v>
      </c>
      <c r="Q1317">
        <v>-25.274925472010601</v>
      </c>
    </row>
    <row r="1318" spans="1:17" x14ac:dyDescent="0.25">
      <c r="A1318" s="1">
        <f t="shared" si="201"/>
        <v>6.5650000000000004</v>
      </c>
      <c r="B1318" s="2">
        <f t="shared" si="202"/>
        <v>-1.2507018880423987E-2</v>
      </c>
      <c r="C1318" s="2">
        <f t="shared" si="203"/>
        <v>9.5402981119576027E-2</v>
      </c>
      <c r="D1318" s="2">
        <f t="shared" si="204"/>
        <v>-0.247947018880424</v>
      </c>
      <c r="E1318" s="2"/>
      <c r="F1318" s="2">
        <f t="shared" si="205"/>
        <v>5.4475085972174476E-3</v>
      </c>
      <c r="G1318" s="2">
        <f t="shared" si="206"/>
        <v>0.33213522359721764</v>
      </c>
      <c r="H1318" s="2">
        <f t="shared" si="207"/>
        <v>-1.6789294914027866</v>
      </c>
      <c r="I1318" s="2"/>
      <c r="J1318" s="2">
        <f t="shared" si="208"/>
        <v>3.4970353065185998E-2</v>
      </c>
      <c r="K1318" s="2">
        <f t="shared" si="209"/>
        <v>1.0837762122376877</v>
      </c>
      <c r="L1318" s="2">
        <f t="shared" si="210"/>
        <v>-5.494045115429806</v>
      </c>
      <c r="N1318">
        <v>7565</v>
      </c>
      <c r="O1318">
        <v>-1.2749254720106</v>
      </c>
      <c r="P1318">
        <v>9.7250745279894009</v>
      </c>
      <c r="Q1318">
        <v>-25.274925472010601</v>
      </c>
    </row>
    <row r="1319" spans="1:17" x14ac:dyDescent="0.25">
      <c r="A1319" s="1">
        <f t="shared" si="201"/>
        <v>6.5650000000000004</v>
      </c>
      <c r="B1319" s="2">
        <f t="shared" si="202"/>
        <v>-1.2507018880423987E-2</v>
      </c>
      <c r="C1319" s="2">
        <f t="shared" si="203"/>
        <v>9.5402981119576027E-2</v>
      </c>
      <c r="D1319" s="2">
        <f t="shared" si="204"/>
        <v>-0.247947018880424</v>
      </c>
      <c r="E1319" s="2"/>
      <c r="F1319" s="2">
        <f t="shared" si="205"/>
        <v>5.4475085972174476E-3</v>
      </c>
      <c r="G1319" s="2">
        <f t="shared" si="206"/>
        <v>0.33213522359721764</v>
      </c>
      <c r="H1319" s="2">
        <f t="shared" si="207"/>
        <v>-1.6789294914027866</v>
      </c>
      <c r="I1319" s="2"/>
      <c r="J1319" s="2">
        <f t="shared" si="208"/>
        <v>3.4970353065185998E-2</v>
      </c>
      <c r="K1319" s="2">
        <f t="shared" si="209"/>
        <v>1.0837762122376877</v>
      </c>
      <c r="L1319" s="2">
        <f t="shared" si="210"/>
        <v>-5.494045115429806</v>
      </c>
      <c r="N1319">
        <v>7565</v>
      </c>
      <c r="O1319">
        <v>-1.2749254720106</v>
      </c>
      <c r="P1319">
        <v>9.7250745279894009</v>
      </c>
      <c r="Q1319">
        <v>-25.274925472010601</v>
      </c>
    </row>
    <row r="1320" spans="1:17" x14ac:dyDescent="0.25">
      <c r="A1320" s="1">
        <f t="shared" si="201"/>
        <v>6.577</v>
      </c>
      <c r="B1320" s="2">
        <f t="shared" si="202"/>
        <v>2.6732981119576015E-2</v>
      </c>
      <c r="C1320" s="2">
        <f t="shared" si="203"/>
        <v>3.6542981119576011E-2</v>
      </c>
      <c r="D1320" s="2">
        <f t="shared" si="204"/>
        <v>-0.247947018880424</v>
      </c>
      <c r="E1320" s="2"/>
      <c r="F1320" s="2">
        <f t="shared" si="205"/>
        <v>5.5328643706523571E-3</v>
      </c>
      <c r="G1320" s="2">
        <f t="shared" si="206"/>
        <v>0.33292689937065251</v>
      </c>
      <c r="H1320" s="2">
        <f t="shared" si="207"/>
        <v>-1.6819048556293517</v>
      </c>
      <c r="I1320" s="2"/>
      <c r="J1320" s="2">
        <f t="shared" si="208"/>
        <v>3.5036235302993213E-2</v>
      </c>
      <c r="K1320" s="2">
        <f t="shared" si="209"/>
        <v>1.0877665849754947</v>
      </c>
      <c r="L1320" s="2">
        <f t="shared" si="210"/>
        <v>-5.5142101215119981</v>
      </c>
      <c r="N1320">
        <v>7577</v>
      </c>
      <c r="O1320">
        <v>2.7250745279894</v>
      </c>
      <c r="P1320">
        <v>3.7250745279894</v>
      </c>
      <c r="Q1320">
        <v>-25.274925472010601</v>
      </c>
    </row>
    <row r="1321" spans="1:17" x14ac:dyDescent="0.25">
      <c r="A1321" s="1">
        <f t="shared" si="201"/>
        <v>6.577</v>
      </c>
      <c r="B1321" s="2">
        <f t="shared" si="202"/>
        <v>2.6732981119576015E-2</v>
      </c>
      <c r="C1321" s="2">
        <f t="shared" si="203"/>
        <v>3.6542981119576011E-2</v>
      </c>
      <c r="D1321" s="2">
        <f t="shared" si="204"/>
        <v>-0.247947018880424</v>
      </c>
      <c r="E1321" s="2"/>
      <c r="F1321" s="2">
        <f t="shared" si="205"/>
        <v>5.5328643706523571E-3</v>
      </c>
      <c r="G1321" s="2">
        <f t="shared" si="206"/>
        <v>0.33292689937065251</v>
      </c>
      <c r="H1321" s="2">
        <f t="shared" si="207"/>
        <v>-1.6819048556293517</v>
      </c>
      <c r="I1321" s="2"/>
      <c r="J1321" s="2">
        <f t="shared" si="208"/>
        <v>3.5036235302993213E-2</v>
      </c>
      <c r="K1321" s="2">
        <f t="shared" si="209"/>
        <v>1.0877665849754947</v>
      </c>
      <c r="L1321" s="2">
        <f t="shared" si="210"/>
        <v>-5.5142101215119981</v>
      </c>
      <c r="N1321">
        <v>7577</v>
      </c>
      <c r="O1321">
        <v>2.7250745279894</v>
      </c>
      <c r="P1321">
        <v>3.7250745279894</v>
      </c>
      <c r="Q1321">
        <v>-25.274925472010601</v>
      </c>
    </row>
    <row r="1322" spans="1:17" x14ac:dyDescent="0.25">
      <c r="A1322" s="1">
        <f t="shared" si="201"/>
        <v>6.585</v>
      </c>
      <c r="B1322" s="2">
        <f t="shared" si="202"/>
        <v>7.112981119576014E-3</v>
      </c>
      <c r="C1322" s="2">
        <f t="shared" si="203"/>
        <v>6.5972981119576016E-2</v>
      </c>
      <c r="D1322" s="2">
        <f t="shared" si="204"/>
        <v>-0.26756701888042406</v>
      </c>
      <c r="E1322" s="2"/>
      <c r="F1322" s="2">
        <f t="shared" si="205"/>
        <v>5.6682482196089654E-3</v>
      </c>
      <c r="G1322" s="2">
        <f t="shared" si="206"/>
        <v>0.33333696321960909</v>
      </c>
      <c r="H1322" s="2">
        <f t="shared" si="207"/>
        <v>-1.683966911780395</v>
      </c>
      <c r="I1322" s="2"/>
      <c r="J1322" s="2">
        <f t="shared" si="208"/>
        <v>3.5081039753354255E-2</v>
      </c>
      <c r="K1322" s="2">
        <f t="shared" si="209"/>
        <v>1.0904316404258558</v>
      </c>
      <c r="L1322" s="2">
        <f t="shared" si="210"/>
        <v>-5.5276736085816367</v>
      </c>
      <c r="N1322">
        <v>7585</v>
      </c>
      <c r="O1322">
        <v>0.72507452798939998</v>
      </c>
      <c r="P1322">
        <v>6.7250745279894</v>
      </c>
      <c r="Q1322">
        <v>-27.274925472010601</v>
      </c>
    </row>
    <row r="1323" spans="1:17" x14ac:dyDescent="0.25">
      <c r="A1323" s="1">
        <f t="shared" si="201"/>
        <v>6.585</v>
      </c>
      <c r="B1323" s="2">
        <f t="shared" si="202"/>
        <v>7.112981119576014E-3</v>
      </c>
      <c r="C1323" s="2">
        <f t="shared" si="203"/>
        <v>6.5972981119576016E-2</v>
      </c>
      <c r="D1323" s="2">
        <f t="shared" si="204"/>
        <v>-0.26756701888042406</v>
      </c>
      <c r="E1323" s="2"/>
      <c r="F1323" s="2">
        <f t="shared" si="205"/>
        <v>5.6682482196089654E-3</v>
      </c>
      <c r="G1323" s="2">
        <f t="shared" si="206"/>
        <v>0.33333696321960909</v>
      </c>
      <c r="H1323" s="2">
        <f t="shared" si="207"/>
        <v>-1.683966911780395</v>
      </c>
      <c r="I1323" s="2"/>
      <c r="J1323" s="2">
        <f t="shared" si="208"/>
        <v>3.5081039753354255E-2</v>
      </c>
      <c r="K1323" s="2">
        <f t="shared" si="209"/>
        <v>1.0904316404258558</v>
      </c>
      <c r="L1323" s="2">
        <f t="shared" si="210"/>
        <v>-5.5276736085816367</v>
      </c>
      <c r="N1323">
        <v>7585</v>
      </c>
      <c r="O1323">
        <v>0.72507452798939998</v>
      </c>
      <c r="P1323">
        <v>6.7250745279894</v>
      </c>
      <c r="Q1323">
        <v>-27.274925472010601</v>
      </c>
    </row>
    <row r="1324" spans="1:17" x14ac:dyDescent="0.25">
      <c r="A1324" s="1">
        <f t="shared" si="201"/>
        <v>6.593</v>
      </c>
      <c r="B1324" s="2">
        <f t="shared" si="202"/>
        <v>-2.6970188804239866E-3</v>
      </c>
      <c r="C1324" s="2">
        <f t="shared" si="203"/>
        <v>4.6352981119576017E-2</v>
      </c>
      <c r="D1324" s="2">
        <f t="shared" si="204"/>
        <v>-0.23813701888042399</v>
      </c>
      <c r="E1324" s="2"/>
      <c r="F1324" s="2">
        <f t="shared" si="205"/>
        <v>5.6859120685655738E-3</v>
      </c>
      <c r="G1324" s="2">
        <f t="shared" si="206"/>
        <v>0.33378626706856568</v>
      </c>
      <c r="H1324" s="2">
        <f t="shared" si="207"/>
        <v>-1.6859897279314384</v>
      </c>
      <c r="I1324" s="2"/>
      <c r="J1324" s="2">
        <f t="shared" si="208"/>
        <v>3.5126456394506955E-2</v>
      </c>
      <c r="K1324" s="2">
        <f t="shared" si="209"/>
        <v>1.0931001333470085</v>
      </c>
      <c r="L1324" s="2">
        <f t="shared" si="210"/>
        <v>-5.5411534351404841</v>
      </c>
      <c r="N1324">
        <v>7593</v>
      </c>
      <c r="O1324">
        <v>-0.27492547201060002</v>
      </c>
      <c r="P1324">
        <v>4.7250745279894</v>
      </c>
      <c r="Q1324">
        <v>-24.274925472010601</v>
      </c>
    </row>
    <row r="1325" spans="1:17" x14ac:dyDescent="0.25">
      <c r="A1325" s="1">
        <f t="shared" si="201"/>
        <v>6.5970000000000004</v>
      </c>
      <c r="B1325" s="2">
        <f t="shared" si="202"/>
        <v>-2.6970188804239866E-3</v>
      </c>
      <c r="C1325" s="2">
        <f t="shared" si="203"/>
        <v>4.6352981119576017E-2</v>
      </c>
      <c r="D1325" s="2">
        <f t="shared" si="204"/>
        <v>-0.23813701888042399</v>
      </c>
      <c r="E1325" s="2"/>
      <c r="F1325" s="2">
        <f t="shared" si="205"/>
        <v>5.675123993043877E-3</v>
      </c>
      <c r="G1325" s="2">
        <f t="shared" si="206"/>
        <v>0.33397167899304403</v>
      </c>
      <c r="H1325" s="2">
        <f t="shared" si="207"/>
        <v>-1.6869422760069601</v>
      </c>
      <c r="I1325" s="2"/>
      <c r="J1325" s="2">
        <f t="shared" si="208"/>
        <v>3.5149178466630175E-2</v>
      </c>
      <c r="K1325" s="2">
        <f t="shared" si="209"/>
        <v>1.0944356492391318</v>
      </c>
      <c r="L1325" s="2">
        <f t="shared" si="210"/>
        <v>-5.5478992991483613</v>
      </c>
      <c r="N1325">
        <v>7597</v>
      </c>
      <c r="O1325">
        <v>-0.27492547201060002</v>
      </c>
      <c r="P1325">
        <v>4.7250745279894</v>
      </c>
      <c r="Q1325">
        <v>-24.274925472010601</v>
      </c>
    </row>
    <row r="1326" spans="1:17" x14ac:dyDescent="0.25">
      <c r="A1326" s="1">
        <f t="shared" si="201"/>
        <v>6.6050000000000004</v>
      </c>
      <c r="B1326" s="2">
        <f t="shared" si="202"/>
        <v>7.112981119576014E-3</v>
      </c>
      <c r="C1326" s="2">
        <f t="shared" si="203"/>
        <v>2.6732981119576015E-2</v>
      </c>
      <c r="D1326" s="2">
        <f t="shared" si="204"/>
        <v>-0.25775701888042402</v>
      </c>
      <c r="E1326" s="2"/>
      <c r="F1326" s="2">
        <f t="shared" si="205"/>
        <v>5.6927878420004853E-3</v>
      </c>
      <c r="G1326" s="2">
        <f t="shared" si="206"/>
        <v>0.33426402284200063</v>
      </c>
      <c r="H1326" s="2">
        <f t="shared" si="207"/>
        <v>-1.6889258521580035</v>
      </c>
      <c r="I1326" s="2"/>
      <c r="J1326" s="2">
        <f t="shared" si="208"/>
        <v>3.5194650113970355E-2</v>
      </c>
      <c r="K1326" s="2">
        <f t="shared" si="209"/>
        <v>1.097108592046472</v>
      </c>
      <c r="L1326" s="2">
        <f t="shared" si="210"/>
        <v>-5.5614027716610215</v>
      </c>
      <c r="N1326">
        <v>7605</v>
      </c>
      <c r="O1326">
        <v>0.72507452798939998</v>
      </c>
      <c r="P1326">
        <v>2.7250745279894</v>
      </c>
      <c r="Q1326">
        <v>-26.274925472010601</v>
      </c>
    </row>
    <row r="1327" spans="1:17" x14ac:dyDescent="0.25">
      <c r="A1327" s="1">
        <f t="shared" si="201"/>
        <v>6.6059999999999999</v>
      </c>
      <c r="B1327" s="2">
        <f t="shared" si="202"/>
        <v>7.112981119576014E-3</v>
      </c>
      <c r="C1327" s="2">
        <f t="shared" si="203"/>
        <v>2.6732981119576015E-2</v>
      </c>
      <c r="D1327" s="2">
        <f t="shared" si="204"/>
        <v>-0.25775701888042402</v>
      </c>
      <c r="E1327" s="2"/>
      <c r="F1327" s="2">
        <f t="shared" si="205"/>
        <v>5.6999008231200573E-3</v>
      </c>
      <c r="G1327" s="2">
        <f t="shared" si="206"/>
        <v>0.33429075582312018</v>
      </c>
      <c r="H1327" s="2">
        <f t="shared" si="207"/>
        <v>-1.6891836091768837</v>
      </c>
      <c r="I1327" s="2"/>
      <c r="J1327" s="2">
        <f t="shared" si="208"/>
        <v>3.520034645830291E-2</v>
      </c>
      <c r="K1327" s="2">
        <f t="shared" si="209"/>
        <v>1.0974428694358045</v>
      </c>
      <c r="L1327" s="2">
        <f t="shared" si="210"/>
        <v>-5.5630918263916884</v>
      </c>
      <c r="N1327">
        <v>7606</v>
      </c>
      <c r="O1327">
        <v>0.72507452798939998</v>
      </c>
      <c r="P1327">
        <v>2.7250745279894</v>
      </c>
      <c r="Q1327">
        <v>-26.274925472010601</v>
      </c>
    </row>
    <row r="1328" spans="1:17" x14ac:dyDescent="0.25">
      <c r="A1328" s="1">
        <f t="shared" si="201"/>
        <v>6.6139999999999999</v>
      </c>
      <c r="B1328" s="2">
        <f t="shared" si="202"/>
        <v>-1.2507018880423987E-2</v>
      </c>
      <c r="C1328" s="2">
        <f t="shared" si="203"/>
        <v>4.6352981119576017E-2</v>
      </c>
      <c r="D1328" s="2">
        <f t="shared" si="204"/>
        <v>-0.23813701888042399</v>
      </c>
      <c r="E1328" s="2"/>
      <c r="F1328" s="2">
        <f t="shared" si="205"/>
        <v>5.6783246720766654E-3</v>
      </c>
      <c r="G1328" s="2">
        <f t="shared" si="206"/>
        <v>0.33458309967207678</v>
      </c>
      <c r="H1328" s="2">
        <f t="shared" si="207"/>
        <v>-1.6911671853279271</v>
      </c>
      <c r="I1328" s="2"/>
      <c r="J1328" s="2">
        <f t="shared" si="208"/>
        <v>3.5245859360283696E-2</v>
      </c>
      <c r="K1328" s="2">
        <f t="shared" si="209"/>
        <v>1.1001183648577852</v>
      </c>
      <c r="L1328" s="2">
        <f t="shared" si="210"/>
        <v>-5.5766132295697073</v>
      </c>
      <c r="N1328">
        <v>7614</v>
      </c>
      <c r="O1328">
        <v>-1.2749254720106</v>
      </c>
      <c r="P1328">
        <v>4.7250745279894</v>
      </c>
      <c r="Q1328">
        <v>-24.274925472010601</v>
      </c>
    </row>
    <row r="1329" spans="1:17" x14ac:dyDescent="0.25">
      <c r="A1329" s="1">
        <f t="shared" si="201"/>
        <v>6.6180000000000003</v>
      </c>
      <c r="B1329" s="2">
        <f t="shared" si="202"/>
        <v>-1.2507018880423987E-2</v>
      </c>
      <c r="C1329" s="2">
        <f t="shared" si="203"/>
        <v>4.6352981119576017E-2</v>
      </c>
      <c r="D1329" s="2">
        <f t="shared" si="204"/>
        <v>-0.23813701888042399</v>
      </c>
      <c r="E1329" s="2"/>
      <c r="F1329" s="2">
        <f t="shared" si="205"/>
        <v>5.6282965965549639E-3</v>
      </c>
      <c r="G1329" s="2">
        <f t="shared" si="206"/>
        <v>0.33476851159655513</v>
      </c>
      <c r="H1329" s="2">
        <f t="shared" si="207"/>
        <v>-1.6921197334034488</v>
      </c>
      <c r="I1329" s="2"/>
      <c r="J1329" s="2">
        <f t="shared" si="208"/>
        <v>3.5268472602820962E-2</v>
      </c>
      <c r="K1329" s="2">
        <f t="shared" si="209"/>
        <v>1.1014570680803226</v>
      </c>
      <c r="L1329" s="2">
        <f t="shared" si="210"/>
        <v>-5.5833798034071709</v>
      </c>
      <c r="N1329">
        <v>7618</v>
      </c>
      <c r="O1329">
        <v>-1.2749254720106</v>
      </c>
      <c r="P1329">
        <v>4.7250745279894</v>
      </c>
      <c r="Q1329">
        <v>-24.274925472010601</v>
      </c>
    </row>
    <row r="1330" spans="1:17" x14ac:dyDescent="0.25">
      <c r="A1330" s="1">
        <f t="shared" si="201"/>
        <v>6.6260000000000003</v>
      </c>
      <c r="B1330" s="2">
        <f t="shared" si="202"/>
        <v>7.112981119576014E-3</v>
      </c>
      <c r="C1330" s="2">
        <f t="shared" si="203"/>
        <v>7.5782981119576015E-2</v>
      </c>
      <c r="D1330" s="2">
        <f t="shared" si="204"/>
        <v>-0.25775701888042402</v>
      </c>
      <c r="E1330" s="2"/>
      <c r="F1330" s="2">
        <f t="shared" si="205"/>
        <v>5.606720445511572E-3</v>
      </c>
      <c r="G1330" s="2">
        <f t="shared" si="206"/>
        <v>0.33525705544551176</v>
      </c>
      <c r="H1330" s="2">
        <f t="shared" si="207"/>
        <v>-1.6941033095544922</v>
      </c>
      <c r="I1330" s="2"/>
      <c r="J1330" s="2">
        <f t="shared" si="208"/>
        <v>3.5313412670989225E-2</v>
      </c>
      <c r="K1330" s="2">
        <f t="shared" si="209"/>
        <v>1.1041371703484908</v>
      </c>
      <c r="L1330" s="2">
        <f t="shared" si="210"/>
        <v>-5.5969246955790029</v>
      </c>
      <c r="N1330">
        <v>7626</v>
      </c>
      <c r="O1330">
        <v>0.72507452798939998</v>
      </c>
      <c r="P1330">
        <v>7.7250745279894</v>
      </c>
      <c r="Q1330">
        <v>-26.274925472010601</v>
      </c>
    </row>
    <row r="1331" spans="1:17" x14ac:dyDescent="0.25">
      <c r="A1331" s="1">
        <f t="shared" si="201"/>
        <v>6.6260000000000003</v>
      </c>
      <c r="B1331" s="2">
        <f t="shared" si="202"/>
        <v>7.112981119576014E-3</v>
      </c>
      <c r="C1331" s="2">
        <f t="shared" si="203"/>
        <v>7.5782981119576015E-2</v>
      </c>
      <c r="D1331" s="2">
        <f t="shared" si="204"/>
        <v>-0.25775701888042402</v>
      </c>
      <c r="E1331" s="2"/>
      <c r="F1331" s="2">
        <f t="shared" si="205"/>
        <v>5.606720445511572E-3</v>
      </c>
      <c r="G1331" s="2">
        <f t="shared" si="206"/>
        <v>0.33525705544551176</v>
      </c>
      <c r="H1331" s="2">
        <f t="shared" si="207"/>
        <v>-1.6941033095544922</v>
      </c>
      <c r="I1331" s="2"/>
      <c r="J1331" s="2">
        <f t="shared" si="208"/>
        <v>3.5313412670989225E-2</v>
      </c>
      <c r="K1331" s="2">
        <f t="shared" si="209"/>
        <v>1.1041371703484908</v>
      </c>
      <c r="L1331" s="2">
        <f t="shared" si="210"/>
        <v>-5.5969246955790029</v>
      </c>
      <c r="N1331">
        <v>7626</v>
      </c>
      <c r="O1331">
        <v>0.72507452798939998</v>
      </c>
      <c r="P1331">
        <v>7.7250745279894</v>
      </c>
      <c r="Q1331">
        <v>-26.274925472010601</v>
      </c>
    </row>
    <row r="1332" spans="1:17" x14ac:dyDescent="0.25">
      <c r="A1332" s="1">
        <f t="shared" si="201"/>
        <v>6.6340000000000003</v>
      </c>
      <c r="B1332" s="2">
        <f t="shared" si="202"/>
        <v>-2.2317018880423988E-2</v>
      </c>
      <c r="C1332" s="2">
        <f t="shared" si="203"/>
        <v>3.6542981119576011E-2</v>
      </c>
      <c r="D1332" s="2">
        <f t="shared" si="204"/>
        <v>-0.26756701888042406</v>
      </c>
      <c r="E1332" s="2"/>
      <c r="F1332" s="2">
        <f t="shared" si="205"/>
        <v>5.5459042944681798E-3</v>
      </c>
      <c r="G1332" s="2">
        <f t="shared" si="206"/>
        <v>0.33570635929446835</v>
      </c>
      <c r="H1332" s="2">
        <f t="shared" si="207"/>
        <v>-1.6962046057055356</v>
      </c>
      <c r="I1332" s="2"/>
      <c r="J1332" s="2">
        <f t="shared" si="208"/>
        <v>3.5358023169949147E-2</v>
      </c>
      <c r="K1332" s="2">
        <f t="shared" si="209"/>
        <v>1.1068210240074507</v>
      </c>
      <c r="L1332" s="2">
        <f t="shared" si="210"/>
        <v>-5.6104859272400427</v>
      </c>
      <c r="N1332">
        <v>7634</v>
      </c>
      <c r="O1332">
        <v>-2.2749254720106</v>
      </c>
      <c r="P1332">
        <v>3.7250745279894</v>
      </c>
      <c r="Q1332">
        <v>-27.274925472010601</v>
      </c>
    </row>
    <row r="1333" spans="1:17" x14ac:dyDescent="0.25">
      <c r="A1333" s="1">
        <f t="shared" si="201"/>
        <v>6.6340000000000003</v>
      </c>
      <c r="B1333" s="2">
        <f t="shared" si="202"/>
        <v>-2.2317018880423988E-2</v>
      </c>
      <c r="C1333" s="2">
        <f t="shared" si="203"/>
        <v>3.6542981119576011E-2</v>
      </c>
      <c r="D1333" s="2">
        <f t="shared" si="204"/>
        <v>-0.26756701888042406</v>
      </c>
      <c r="E1333" s="2"/>
      <c r="F1333" s="2">
        <f t="shared" si="205"/>
        <v>5.5459042944681798E-3</v>
      </c>
      <c r="G1333" s="2">
        <f t="shared" si="206"/>
        <v>0.33570635929446835</v>
      </c>
      <c r="H1333" s="2">
        <f t="shared" si="207"/>
        <v>-1.6962046057055356</v>
      </c>
      <c r="I1333" s="2"/>
      <c r="J1333" s="2">
        <f t="shared" si="208"/>
        <v>3.5358023169949147E-2</v>
      </c>
      <c r="K1333" s="2">
        <f t="shared" si="209"/>
        <v>1.1068210240074507</v>
      </c>
      <c r="L1333" s="2">
        <f t="shared" si="210"/>
        <v>-5.6104859272400427</v>
      </c>
      <c r="N1333">
        <v>7634</v>
      </c>
      <c r="O1333">
        <v>-2.2749254720106</v>
      </c>
      <c r="P1333">
        <v>3.7250745279894</v>
      </c>
      <c r="Q1333">
        <v>-27.274925472010601</v>
      </c>
    </row>
    <row r="1334" spans="1:17" x14ac:dyDescent="0.25">
      <c r="A1334" s="1">
        <f t="shared" si="201"/>
        <v>6.6470000000000002</v>
      </c>
      <c r="B1334" s="2">
        <f t="shared" si="202"/>
        <v>7.112981119576014E-3</v>
      </c>
      <c r="C1334" s="2">
        <f t="shared" si="203"/>
        <v>8.5592981119576028E-2</v>
      </c>
      <c r="D1334" s="2">
        <f t="shared" si="204"/>
        <v>-0.25775701888042402</v>
      </c>
      <c r="E1334" s="2"/>
      <c r="F1334" s="2">
        <f t="shared" si="205"/>
        <v>5.4470780490226689E-3</v>
      </c>
      <c r="G1334" s="2">
        <f t="shared" si="206"/>
        <v>0.33650024304902282</v>
      </c>
      <c r="H1334" s="2">
        <f t="shared" si="207"/>
        <v>-1.699619211950981</v>
      </c>
      <c r="I1334" s="2"/>
      <c r="J1334" s="2">
        <f t="shared" si="208"/>
        <v>3.5429477555181839E-2</v>
      </c>
      <c r="K1334" s="2">
        <f t="shared" si="209"/>
        <v>1.1111903669226835</v>
      </c>
      <c r="L1334" s="2">
        <f t="shared" si="210"/>
        <v>-5.6325587820548098</v>
      </c>
      <c r="N1334">
        <v>7647</v>
      </c>
      <c r="O1334">
        <v>0.72507452798939998</v>
      </c>
      <c r="P1334">
        <v>8.7250745279894009</v>
      </c>
      <c r="Q1334">
        <v>-26.274925472010601</v>
      </c>
    </row>
    <row r="1335" spans="1:17" x14ac:dyDescent="0.25">
      <c r="A1335" s="1">
        <f t="shared" si="201"/>
        <v>6.6470000000000002</v>
      </c>
      <c r="B1335" s="2">
        <f t="shared" si="202"/>
        <v>7.112981119576014E-3</v>
      </c>
      <c r="C1335" s="2">
        <f t="shared" si="203"/>
        <v>8.5592981119576028E-2</v>
      </c>
      <c r="D1335" s="2">
        <f t="shared" si="204"/>
        <v>-0.25775701888042402</v>
      </c>
      <c r="E1335" s="2"/>
      <c r="F1335" s="2">
        <f t="shared" si="205"/>
        <v>5.4470780490226689E-3</v>
      </c>
      <c r="G1335" s="2">
        <f t="shared" si="206"/>
        <v>0.33650024304902282</v>
      </c>
      <c r="H1335" s="2">
        <f t="shared" si="207"/>
        <v>-1.699619211950981</v>
      </c>
      <c r="I1335" s="2"/>
      <c r="J1335" s="2">
        <f t="shared" si="208"/>
        <v>3.5429477555181839E-2</v>
      </c>
      <c r="K1335" s="2">
        <f t="shared" si="209"/>
        <v>1.1111903669226835</v>
      </c>
      <c r="L1335" s="2">
        <f t="shared" si="210"/>
        <v>-5.6325587820548098</v>
      </c>
      <c r="N1335">
        <v>7647</v>
      </c>
      <c r="O1335">
        <v>0.72507452798939998</v>
      </c>
      <c r="P1335">
        <v>8.7250745279894009</v>
      </c>
      <c r="Q1335">
        <v>-26.274925472010601</v>
      </c>
    </row>
    <row r="1336" spans="1:17" x14ac:dyDescent="0.25">
      <c r="A1336" s="1">
        <f t="shared" si="201"/>
        <v>6.6550000000000002</v>
      </c>
      <c r="B1336" s="2">
        <f t="shared" si="202"/>
        <v>2.6732981119576015E-2</v>
      </c>
      <c r="C1336" s="2">
        <f t="shared" si="203"/>
        <v>0.13464298111957604</v>
      </c>
      <c r="D1336" s="2">
        <f t="shared" si="204"/>
        <v>-0.26756701888042406</v>
      </c>
      <c r="E1336" s="2"/>
      <c r="F1336" s="2">
        <f t="shared" si="205"/>
        <v>5.5824618979792772E-3</v>
      </c>
      <c r="G1336" s="2">
        <f t="shared" si="206"/>
        <v>0.33738118689797941</v>
      </c>
      <c r="H1336" s="2">
        <f t="shared" si="207"/>
        <v>-1.7017205081020244</v>
      </c>
      <c r="I1336" s="2"/>
      <c r="J1336" s="2">
        <f t="shared" si="208"/>
        <v>3.5473595714969844E-2</v>
      </c>
      <c r="K1336" s="2">
        <f t="shared" si="209"/>
        <v>1.1138858926424715</v>
      </c>
      <c r="L1336" s="2">
        <f t="shared" si="210"/>
        <v>-5.6461641409350216</v>
      </c>
      <c r="N1336">
        <v>7655</v>
      </c>
      <c r="O1336">
        <v>2.7250745279894</v>
      </c>
      <c r="P1336">
        <v>13.725074527989401</v>
      </c>
      <c r="Q1336">
        <v>-27.274925472010601</v>
      </c>
    </row>
    <row r="1337" spans="1:17" x14ac:dyDescent="0.25">
      <c r="A1337" s="1">
        <f t="shared" si="201"/>
        <v>6.6550000000000002</v>
      </c>
      <c r="B1337" s="2">
        <f t="shared" si="202"/>
        <v>2.6732981119576015E-2</v>
      </c>
      <c r="C1337" s="2">
        <f t="shared" si="203"/>
        <v>0.13464298111957604</v>
      </c>
      <c r="D1337" s="2">
        <f t="shared" si="204"/>
        <v>-0.26756701888042406</v>
      </c>
      <c r="E1337" s="2"/>
      <c r="F1337" s="2">
        <f t="shared" si="205"/>
        <v>5.5824618979792772E-3</v>
      </c>
      <c r="G1337" s="2">
        <f t="shared" si="206"/>
        <v>0.33738118689797941</v>
      </c>
      <c r="H1337" s="2">
        <f t="shared" si="207"/>
        <v>-1.7017205081020244</v>
      </c>
      <c r="I1337" s="2"/>
      <c r="J1337" s="2">
        <f t="shared" si="208"/>
        <v>3.5473595714969844E-2</v>
      </c>
      <c r="K1337" s="2">
        <f t="shared" si="209"/>
        <v>1.1138858926424715</v>
      </c>
      <c r="L1337" s="2">
        <f t="shared" si="210"/>
        <v>-5.6461641409350216</v>
      </c>
      <c r="N1337">
        <v>7655</v>
      </c>
      <c r="O1337">
        <v>2.7250745279894</v>
      </c>
      <c r="P1337">
        <v>13.725074527989401</v>
      </c>
      <c r="Q1337">
        <v>-27.274925472010601</v>
      </c>
    </row>
    <row r="1338" spans="1:17" x14ac:dyDescent="0.25">
      <c r="A1338" s="1">
        <f t="shared" si="201"/>
        <v>6.6669999999999998</v>
      </c>
      <c r="B1338" s="2">
        <f t="shared" si="202"/>
        <v>-2.6970188804239866E-3</v>
      </c>
      <c r="C1338" s="2">
        <f t="shared" si="203"/>
        <v>7.112981119576014E-3</v>
      </c>
      <c r="D1338" s="2">
        <f t="shared" si="204"/>
        <v>-0.23813701888042399</v>
      </c>
      <c r="E1338" s="2"/>
      <c r="F1338" s="2">
        <f t="shared" si="205"/>
        <v>5.7266776714141841E-3</v>
      </c>
      <c r="G1338" s="2">
        <f t="shared" si="206"/>
        <v>0.33823172267141427</v>
      </c>
      <c r="H1338" s="2">
        <f t="shared" si="207"/>
        <v>-1.7047547323285894</v>
      </c>
      <c r="I1338" s="2"/>
      <c r="J1338" s="2">
        <f t="shared" si="208"/>
        <v>3.5541450552386201E-2</v>
      </c>
      <c r="K1338" s="2">
        <f t="shared" si="209"/>
        <v>1.1179395700998878</v>
      </c>
      <c r="L1338" s="2">
        <f t="shared" si="210"/>
        <v>-5.6666029923776042</v>
      </c>
      <c r="N1338">
        <v>7667</v>
      </c>
      <c r="O1338">
        <v>-0.27492547201060002</v>
      </c>
      <c r="P1338">
        <v>0.72507452798939998</v>
      </c>
      <c r="Q1338">
        <v>-24.274925472010601</v>
      </c>
    </row>
    <row r="1339" spans="1:17" x14ac:dyDescent="0.25">
      <c r="A1339" s="1">
        <f t="shared" si="201"/>
        <v>6.6669999999999998</v>
      </c>
      <c r="B1339" s="2">
        <f t="shared" si="202"/>
        <v>-2.6970188804239866E-3</v>
      </c>
      <c r="C1339" s="2">
        <f t="shared" si="203"/>
        <v>7.112981119576014E-3</v>
      </c>
      <c r="D1339" s="2">
        <f t="shared" si="204"/>
        <v>-0.23813701888042399</v>
      </c>
      <c r="E1339" s="2"/>
      <c r="F1339" s="2">
        <f t="shared" si="205"/>
        <v>5.7266776714141841E-3</v>
      </c>
      <c r="G1339" s="2">
        <f t="shared" si="206"/>
        <v>0.33823172267141427</v>
      </c>
      <c r="H1339" s="2">
        <f t="shared" si="207"/>
        <v>-1.7047547323285894</v>
      </c>
      <c r="I1339" s="2"/>
      <c r="J1339" s="2">
        <f t="shared" si="208"/>
        <v>3.5541450552386201E-2</v>
      </c>
      <c r="K1339" s="2">
        <f t="shared" si="209"/>
        <v>1.1179395700998878</v>
      </c>
      <c r="L1339" s="2">
        <f t="shared" si="210"/>
        <v>-5.6666029923776042</v>
      </c>
      <c r="N1339">
        <v>7667</v>
      </c>
      <c r="O1339">
        <v>-0.27492547201060002</v>
      </c>
      <c r="P1339">
        <v>0.72507452798939998</v>
      </c>
      <c r="Q1339">
        <v>-24.274925472010601</v>
      </c>
    </row>
    <row r="1340" spans="1:17" x14ac:dyDescent="0.25">
      <c r="A1340" s="1">
        <f t="shared" si="201"/>
        <v>6.6749999999999998</v>
      </c>
      <c r="B1340" s="2">
        <f t="shared" si="202"/>
        <v>1.6922981119576016E-2</v>
      </c>
      <c r="C1340" s="2">
        <f t="shared" si="203"/>
        <v>-2.6970188804239866E-3</v>
      </c>
      <c r="D1340" s="2">
        <f t="shared" si="204"/>
        <v>-0.247947018880424</v>
      </c>
      <c r="E1340" s="2"/>
      <c r="F1340" s="2">
        <f t="shared" si="205"/>
        <v>5.7835815203707919E-3</v>
      </c>
      <c r="G1340" s="2">
        <f t="shared" si="206"/>
        <v>0.3382493865203709</v>
      </c>
      <c r="H1340" s="2">
        <f t="shared" si="207"/>
        <v>-1.7066990684796328</v>
      </c>
      <c r="I1340" s="2"/>
      <c r="J1340" s="2">
        <f t="shared" si="208"/>
        <v>3.5587491589153343E-2</v>
      </c>
      <c r="K1340" s="2">
        <f t="shared" si="209"/>
        <v>1.1206454945366549</v>
      </c>
      <c r="L1340" s="2">
        <f t="shared" si="210"/>
        <v>-5.6802488075808375</v>
      </c>
      <c r="N1340">
        <v>7675</v>
      </c>
      <c r="O1340">
        <v>1.7250745279894</v>
      </c>
      <c r="P1340">
        <v>-0.27492547201060002</v>
      </c>
      <c r="Q1340">
        <v>-25.274925472010601</v>
      </c>
    </row>
    <row r="1341" spans="1:17" x14ac:dyDescent="0.25">
      <c r="A1341" s="1">
        <f t="shared" si="201"/>
        <v>6.6749999999999998</v>
      </c>
      <c r="B1341" s="2">
        <f t="shared" si="202"/>
        <v>1.6922981119576016E-2</v>
      </c>
      <c r="C1341" s="2">
        <f t="shared" si="203"/>
        <v>-2.6970188804239866E-3</v>
      </c>
      <c r="D1341" s="2">
        <f t="shared" si="204"/>
        <v>-0.247947018880424</v>
      </c>
      <c r="E1341" s="2"/>
      <c r="F1341" s="2">
        <f t="shared" si="205"/>
        <v>5.7835815203707919E-3</v>
      </c>
      <c r="G1341" s="2">
        <f t="shared" si="206"/>
        <v>0.3382493865203709</v>
      </c>
      <c r="H1341" s="2">
        <f t="shared" si="207"/>
        <v>-1.7066990684796328</v>
      </c>
      <c r="I1341" s="2"/>
      <c r="J1341" s="2">
        <f t="shared" si="208"/>
        <v>3.5587491589153343E-2</v>
      </c>
      <c r="K1341" s="2">
        <f t="shared" si="209"/>
        <v>1.1206454945366549</v>
      </c>
      <c r="L1341" s="2">
        <f t="shared" si="210"/>
        <v>-5.6802488075808375</v>
      </c>
      <c r="N1341">
        <v>7675</v>
      </c>
      <c r="O1341">
        <v>1.7250745279894</v>
      </c>
      <c r="P1341">
        <v>-0.27492547201060002</v>
      </c>
      <c r="Q1341">
        <v>-25.274925472010601</v>
      </c>
    </row>
    <row r="1342" spans="1:17" x14ac:dyDescent="0.25">
      <c r="A1342" s="1">
        <f t="shared" si="201"/>
        <v>6.6829999999999998</v>
      </c>
      <c r="B1342" s="2">
        <f t="shared" si="202"/>
        <v>-1.2507018880423987E-2</v>
      </c>
      <c r="C1342" s="2">
        <f t="shared" si="203"/>
        <v>3.6542981119576011E-2</v>
      </c>
      <c r="D1342" s="2">
        <f t="shared" si="204"/>
        <v>-0.26756701888042406</v>
      </c>
      <c r="E1342" s="2"/>
      <c r="F1342" s="2">
        <f t="shared" si="205"/>
        <v>5.8012453693274003E-3</v>
      </c>
      <c r="G1342" s="2">
        <f t="shared" si="206"/>
        <v>0.33838477036932751</v>
      </c>
      <c r="H1342" s="2">
        <f t="shared" si="207"/>
        <v>-1.7087611246306762</v>
      </c>
      <c r="I1342" s="2"/>
      <c r="J1342" s="2">
        <f t="shared" si="208"/>
        <v>3.5633830896712133E-2</v>
      </c>
      <c r="K1342" s="2">
        <f t="shared" si="209"/>
        <v>1.1233520311642136</v>
      </c>
      <c r="L1342" s="2">
        <f t="shared" si="210"/>
        <v>-5.6939106483532784</v>
      </c>
      <c r="N1342">
        <v>7683</v>
      </c>
      <c r="O1342">
        <v>-1.2749254720106</v>
      </c>
      <c r="P1342">
        <v>3.7250745279894</v>
      </c>
      <c r="Q1342">
        <v>-27.274925472010601</v>
      </c>
    </row>
    <row r="1343" spans="1:17" x14ac:dyDescent="0.25">
      <c r="A1343" s="1">
        <f t="shared" si="201"/>
        <v>6.6870000000000003</v>
      </c>
      <c r="B1343" s="2">
        <f t="shared" si="202"/>
        <v>-1.2507018880423987E-2</v>
      </c>
      <c r="C1343" s="2">
        <f t="shared" si="203"/>
        <v>3.6542981119576011E-2</v>
      </c>
      <c r="D1343" s="2">
        <f t="shared" si="204"/>
        <v>-0.26756701888042406</v>
      </c>
      <c r="E1343" s="2"/>
      <c r="F1343" s="2">
        <f t="shared" si="205"/>
        <v>5.7512172938056988E-3</v>
      </c>
      <c r="G1343" s="2">
        <f t="shared" si="206"/>
        <v>0.33853094229380581</v>
      </c>
      <c r="H1343" s="2">
        <f t="shared" si="207"/>
        <v>-1.7098313927061981</v>
      </c>
      <c r="I1343" s="2"/>
      <c r="J1343" s="2">
        <f t="shared" si="208"/>
        <v>3.5656935822038403E-2</v>
      </c>
      <c r="K1343" s="2">
        <f t="shared" si="209"/>
        <v>1.1247058625895401</v>
      </c>
      <c r="L1343" s="2">
        <f t="shared" si="210"/>
        <v>-5.7007478333879531</v>
      </c>
      <c r="N1343">
        <v>7687</v>
      </c>
      <c r="O1343">
        <v>-1.2749254720106</v>
      </c>
      <c r="P1343">
        <v>3.7250745279894</v>
      </c>
      <c r="Q1343">
        <v>-27.274925472010601</v>
      </c>
    </row>
    <row r="1344" spans="1:17" x14ac:dyDescent="0.25">
      <c r="A1344" s="1">
        <f t="shared" si="201"/>
        <v>6.6959999999999997</v>
      </c>
      <c r="B1344" s="2">
        <f t="shared" si="202"/>
        <v>7.112981119576014E-3</v>
      </c>
      <c r="C1344" s="2">
        <f t="shared" si="203"/>
        <v>4.6352981119576017E-2</v>
      </c>
      <c r="D1344" s="2">
        <f t="shared" si="204"/>
        <v>-0.26756701888042406</v>
      </c>
      <c r="E1344" s="2"/>
      <c r="F1344" s="2">
        <f t="shared" si="205"/>
        <v>5.7269441238818842E-3</v>
      </c>
      <c r="G1344" s="2">
        <f t="shared" si="206"/>
        <v>0.33890397412388196</v>
      </c>
      <c r="H1344" s="2">
        <f t="shared" si="207"/>
        <v>-1.7122394958761218</v>
      </c>
      <c r="I1344" s="2"/>
      <c r="J1344" s="2">
        <f t="shared" si="208"/>
        <v>3.5708587548417992E-2</v>
      </c>
      <c r="K1344" s="2">
        <f t="shared" si="209"/>
        <v>1.1277543197134194</v>
      </c>
      <c r="L1344" s="2">
        <f t="shared" si="210"/>
        <v>-5.716147152386573</v>
      </c>
      <c r="N1344">
        <v>7696</v>
      </c>
      <c r="O1344">
        <v>0.72507452798939998</v>
      </c>
      <c r="P1344">
        <v>4.7250745279894</v>
      </c>
      <c r="Q1344">
        <v>-27.274925472010601</v>
      </c>
    </row>
    <row r="1345" spans="1:17" x14ac:dyDescent="0.25">
      <c r="A1345" s="1">
        <f t="shared" si="201"/>
        <v>6.6959999999999997</v>
      </c>
      <c r="B1345" s="2">
        <f t="shared" si="202"/>
        <v>7.112981119576014E-3</v>
      </c>
      <c r="C1345" s="2">
        <f t="shared" si="203"/>
        <v>4.6352981119576017E-2</v>
      </c>
      <c r="D1345" s="2">
        <f t="shared" si="204"/>
        <v>-0.26756701888042406</v>
      </c>
      <c r="E1345" s="2"/>
      <c r="F1345" s="2">
        <f t="shared" si="205"/>
        <v>5.7269441238818842E-3</v>
      </c>
      <c r="G1345" s="2">
        <f t="shared" si="206"/>
        <v>0.33890397412388196</v>
      </c>
      <c r="H1345" s="2">
        <f t="shared" si="207"/>
        <v>-1.7122394958761218</v>
      </c>
      <c r="I1345" s="2"/>
      <c r="J1345" s="2">
        <f t="shared" si="208"/>
        <v>3.5708587548417992E-2</v>
      </c>
      <c r="K1345" s="2">
        <f t="shared" si="209"/>
        <v>1.1277543197134194</v>
      </c>
      <c r="L1345" s="2">
        <f t="shared" si="210"/>
        <v>-5.716147152386573</v>
      </c>
      <c r="N1345">
        <v>7696</v>
      </c>
      <c r="O1345">
        <v>0.72507452798939998</v>
      </c>
      <c r="P1345">
        <v>4.7250745279894</v>
      </c>
      <c r="Q1345">
        <v>-27.274925472010601</v>
      </c>
    </row>
    <row r="1346" spans="1:17" x14ac:dyDescent="0.25">
      <c r="A1346" s="1">
        <f t="shared" si="201"/>
        <v>6.7039999999999997</v>
      </c>
      <c r="B1346" s="2">
        <f t="shared" si="202"/>
        <v>1.6922981119576016E-2</v>
      </c>
      <c r="C1346" s="2">
        <f t="shared" si="203"/>
        <v>3.6542981119576011E-2</v>
      </c>
      <c r="D1346" s="2">
        <f t="shared" si="204"/>
        <v>-0.26756701888042406</v>
      </c>
      <c r="E1346" s="2"/>
      <c r="F1346" s="2">
        <f t="shared" si="205"/>
        <v>5.8230879728384923E-3</v>
      </c>
      <c r="G1346" s="2">
        <f t="shared" si="206"/>
        <v>0.33923555797283855</v>
      </c>
      <c r="H1346" s="2">
        <f t="shared" si="207"/>
        <v>-1.7143800320271652</v>
      </c>
      <c r="I1346" s="2"/>
      <c r="J1346" s="2">
        <f t="shared" si="208"/>
        <v>3.5754787676804872E-2</v>
      </c>
      <c r="K1346" s="2">
        <f t="shared" si="209"/>
        <v>1.1304668778418063</v>
      </c>
      <c r="L1346" s="2">
        <f t="shared" si="210"/>
        <v>-5.7298536304981864</v>
      </c>
      <c r="N1346">
        <v>7704</v>
      </c>
      <c r="O1346">
        <v>1.7250745279894</v>
      </c>
      <c r="P1346">
        <v>3.7250745279894</v>
      </c>
      <c r="Q1346">
        <v>-27.274925472010601</v>
      </c>
    </row>
    <row r="1347" spans="1:17" x14ac:dyDescent="0.25">
      <c r="A1347" s="1">
        <f t="shared" si="201"/>
        <v>6.7080000000000002</v>
      </c>
      <c r="B1347" s="2">
        <f t="shared" si="202"/>
        <v>1.6922981119576016E-2</v>
      </c>
      <c r="C1347" s="2">
        <f t="shared" si="203"/>
        <v>3.6542981119576011E-2</v>
      </c>
      <c r="D1347" s="2">
        <f t="shared" si="204"/>
        <v>-0.26756701888042406</v>
      </c>
      <c r="E1347" s="2"/>
      <c r="F1347" s="2">
        <f t="shared" si="205"/>
        <v>5.8907798973168038E-3</v>
      </c>
      <c r="G1347" s="2">
        <f t="shared" si="206"/>
        <v>0.33938172989731685</v>
      </c>
      <c r="H1347" s="2">
        <f t="shared" si="207"/>
        <v>-1.7154503001026871</v>
      </c>
      <c r="I1347" s="2"/>
      <c r="J1347" s="2">
        <f t="shared" si="208"/>
        <v>3.5778215412545188E-2</v>
      </c>
      <c r="K1347" s="2">
        <f t="shared" si="209"/>
        <v>1.1318241124175468</v>
      </c>
      <c r="L1347" s="2">
        <f t="shared" si="210"/>
        <v>-5.736713291162447</v>
      </c>
      <c r="N1347">
        <v>7708</v>
      </c>
      <c r="O1347">
        <v>1.7250745279894</v>
      </c>
      <c r="P1347">
        <v>3.7250745279894</v>
      </c>
      <c r="Q1347">
        <v>-27.274925472010601</v>
      </c>
    </row>
    <row r="1348" spans="1:17" x14ac:dyDescent="0.25">
      <c r="A1348" s="1">
        <f t="shared" si="201"/>
        <v>6.7160000000000002</v>
      </c>
      <c r="B1348" s="2">
        <f t="shared" si="202"/>
        <v>2.6732981119576015E-2</v>
      </c>
      <c r="C1348" s="2">
        <f t="shared" si="203"/>
        <v>5.6162981119576016E-2</v>
      </c>
      <c r="D1348" s="2">
        <f t="shared" si="204"/>
        <v>-0.23813701888042399</v>
      </c>
      <c r="E1348" s="2"/>
      <c r="F1348" s="2">
        <f t="shared" si="205"/>
        <v>6.0654037462734125E-3</v>
      </c>
      <c r="G1348" s="2">
        <f t="shared" si="206"/>
        <v>0.33975255374627344</v>
      </c>
      <c r="H1348" s="2">
        <f t="shared" si="207"/>
        <v>-1.7174731162537304</v>
      </c>
      <c r="I1348" s="2"/>
      <c r="J1348" s="2">
        <f t="shared" si="208"/>
        <v>3.5826040147119549E-2</v>
      </c>
      <c r="K1348" s="2">
        <f t="shared" si="209"/>
        <v>1.1345406495521211</v>
      </c>
      <c r="L1348" s="2">
        <f t="shared" si="210"/>
        <v>-5.7504449848278725</v>
      </c>
      <c r="N1348">
        <v>7716</v>
      </c>
      <c r="O1348">
        <v>2.7250745279894</v>
      </c>
      <c r="P1348">
        <v>5.7250745279894</v>
      </c>
      <c r="Q1348">
        <v>-24.274925472010601</v>
      </c>
    </row>
    <row r="1349" spans="1:17" x14ac:dyDescent="0.25">
      <c r="A1349" s="1">
        <f t="shared" si="201"/>
        <v>6.7160000000000002</v>
      </c>
      <c r="B1349" s="2">
        <f t="shared" si="202"/>
        <v>2.6732981119576015E-2</v>
      </c>
      <c r="C1349" s="2">
        <f t="shared" si="203"/>
        <v>5.6162981119576016E-2</v>
      </c>
      <c r="D1349" s="2">
        <f t="shared" si="204"/>
        <v>-0.23813701888042399</v>
      </c>
      <c r="E1349" s="2"/>
      <c r="F1349" s="2">
        <f t="shared" si="205"/>
        <v>6.0654037462734125E-3</v>
      </c>
      <c r="G1349" s="2">
        <f t="shared" si="206"/>
        <v>0.33975255374627344</v>
      </c>
      <c r="H1349" s="2">
        <f t="shared" si="207"/>
        <v>-1.7174731162537304</v>
      </c>
      <c r="I1349" s="2"/>
      <c r="J1349" s="2">
        <f t="shared" si="208"/>
        <v>3.5826040147119549E-2</v>
      </c>
      <c r="K1349" s="2">
        <f t="shared" si="209"/>
        <v>1.1345406495521211</v>
      </c>
      <c r="L1349" s="2">
        <f t="shared" si="210"/>
        <v>-5.7504449848278725</v>
      </c>
      <c r="N1349">
        <v>7716</v>
      </c>
      <c r="O1349">
        <v>2.7250745279894</v>
      </c>
      <c r="P1349">
        <v>5.7250745279894</v>
      </c>
      <c r="Q1349">
        <v>-24.274925472010601</v>
      </c>
    </row>
    <row r="1350" spans="1:17" x14ac:dyDescent="0.25">
      <c r="A1350" s="1">
        <f t="shared" si="201"/>
        <v>6.7240000000000002</v>
      </c>
      <c r="B1350" s="2">
        <f t="shared" si="202"/>
        <v>7.112981119576014E-3</v>
      </c>
      <c r="C1350" s="2">
        <f t="shared" si="203"/>
        <v>0.14445298111957602</v>
      </c>
      <c r="D1350" s="2">
        <f t="shared" si="204"/>
        <v>-0.25775701888042402</v>
      </c>
      <c r="E1350" s="2"/>
      <c r="F1350" s="2">
        <f t="shared" si="205"/>
        <v>6.2007875952300208E-3</v>
      </c>
      <c r="G1350" s="2">
        <f t="shared" si="206"/>
        <v>0.34055501759523005</v>
      </c>
      <c r="H1350" s="2">
        <f t="shared" si="207"/>
        <v>-1.7194566924047738</v>
      </c>
      <c r="I1350" s="2"/>
      <c r="J1350" s="2">
        <f t="shared" si="208"/>
        <v>3.5875104912485564E-2</v>
      </c>
      <c r="K1350" s="2">
        <f t="shared" si="209"/>
        <v>1.1372618798374872</v>
      </c>
      <c r="L1350" s="2">
        <f t="shared" si="210"/>
        <v>-5.7641927040625065</v>
      </c>
      <c r="N1350">
        <v>7724</v>
      </c>
      <c r="O1350">
        <v>0.72507452798939998</v>
      </c>
      <c r="P1350">
        <v>14.725074527989401</v>
      </c>
      <c r="Q1350">
        <v>-26.274925472010601</v>
      </c>
    </row>
    <row r="1351" spans="1:17" x14ac:dyDescent="0.25">
      <c r="A1351" s="1">
        <f t="shared" ref="A1351:A1414" si="211">N1351/1000-1</f>
        <v>6.7249999999999996</v>
      </c>
      <c r="B1351" s="2">
        <f t="shared" ref="B1351:B1414" si="212">O1351*$C$2/$E$2</f>
        <v>7.112981119576014E-3</v>
      </c>
      <c r="C1351" s="2">
        <f t="shared" ref="C1351:C1414" si="213">P1351*$C$2/$E$2</f>
        <v>0.14445298111957602</v>
      </c>
      <c r="D1351" s="2">
        <f t="shared" ref="D1351:D1414" si="214">Q1351*$C$2/$E$2</f>
        <v>-0.25775701888042402</v>
      </c>
      <c r="E1351" s="2"/>
      <c r="F1351" s="2">
        <f t="shared" ref="F1351:F1414" si="215">((A1351-A1350)*(B1351+B1350)/2)+F1350</f>
        <v>6.2079005763495928E-3</v>
      </c>
      <c r="G1351" s="2">
        <f t="shared" ref="G1351:G1414" si="216">((A1351-A1350)*(C1351+C1350)/2)+G1350</f>
        <v>0.34069947057634953</v>
      </c>
      <c r="H1351" s="2">
        <f t="shared" ref="H1351:H1414" si="217">((A1351-A1350)*(D1351+D1350)/2)+H1350</f>
        <v>-1.719714449423654</v>
      </c>
      <c r="I1351" s="2"/>
      <c r="J1351" s="2">
        <f t="shared" ref="J1351:J1414" si="218">((A1351-A1350)*(F1351+F1350)/2)+J1350</f>
        <v>3.5881309256571348E-2</v>
      </c>
      <c r="K1351" s="2">
        <f t="shared" ref="K1351:K1414" si="219">((A1351-A1350)*(G1351+G1350)/2)+K1350</f>
        <v>1.1376025070815727</v>
      </c>
      <c r="L1351" s="2">
        <f t="shared" ref="L1351:L1414" si="220">((A1351-A1350)*(H1351+H1350)/2)+L1350</f>
        <v>-5.7659122896334196</v>
      </c>
      <c r="N1351">
        <v>7725</v>
      </c>
      <c r="O1351">
        <v>0.72507452798939998</v>
      </c>
      <c r="P1351">
        <v>14.725074527989401</v>
      </c>
      <c r="Q1351">
        <v>-26.274925472010601</v>
      </c>
    </row>
    <row r="1352" spans="1:17" x14ac:dyDescent="0.25">
      <c r="A1352" s="1">
        <f t="shared" si="211"/>
        <v>6.7370000000000001</v>
      </c>
      <c r="B1352" s="2">
        <f t="shared" si="212"/>
        <v>7.112981119576014E-3</v>
      </c>
      <c r="C1352" s="2">
        <f t="shared" si="213"/>
        <v>3.6542981119576011E-2</v>
      </c>
      <c r="D1352" s="2">
        <f t="shared" si="214"/>
        <v>-0.26756701888042406</v>
      </c>
      <c r="E1352" s="2"/>
      <c r="F1352" s="2">
        <f t="shared" si="215"/>
        <v>6.2932563497845083E-3</v>
      </c>
      <c r="G1352" s="2">
        <f t="shared" si="216"/>
        <v>0.34178544634978447</v>
      </c>
      <c r="H1352" s="2">
        <f t="shared" si="217"/>
        <v>-1.7228663936502193</v>
      </c>
      <c r="I1352" s="2"/>
      <c r="J1352" s="2">
        <f t="shared" si="218"/>
        <v>3.5956316198128155E-2</v>
      </c>
      <c r="K1352" s="2">
        <f t="shared" si="219"/>
        <v>1.1416974165831297</v>
      </c>
      <c r="L1352" s="2">
        <f t="shared" si="220"/>
        <v>-5.7865677746918633</v>
      </c>
      <c r="N1352">
        <v>7737</v>
      </c>
      <c r="O1352">
        <v>0.72507452798939998</v>
      </c>
      <c r="P1352">
        <v>3.7250745279894</v>
      </c>
      <c r="Q1352">
        <v>-27.274925472010601</v>
      </c>
    </row>
    <row r="1353" spans="1:17" x14ac:dyDescent="0.25">
      <c r="A1353" s="1">
        <f t="shared" si="211"/>
        <v>6.7370000000000001</v>
      </c>
      <c r="B1353" s="2">
        <f t="shared" si="212"/>
        <v>7.112981119576014E-3</v>
      </c>
      <c r="C1353" s="2">
        <f t="shared" si="213"/>
        <v>3.6542981119576011E-2</v>
      </c>
      <c r="D1353" s="2">
        <f t="shared" si="214"/>
        <v>-0.26756701888042406</v>
      </c>
      <c r="E1353" s="2"/>
      <c r="F1353" s="2">
        <f t="shared" si="215"/>
        <v>6.2932563497845083E-3</v>
      </c>
      <c r="G1353" s="2">
        <f t="shared" si="216"/>
        <v>0.34178544634978447</v>
      </c>
      <c r="H1353" s="2">
        <f t="shared" si="217"/>
        <v>-1.7228663936502193</v>
      </c>
      <c r="I1353" s="2"/>
      <c r="J1353" s="2">
        <f t="shared" si="218"/>
        <v>3.5956316198128155E-2</v>
      </c>
      <c r="K1353" s="2">
        <f t="shared" si="219"/>
        <v>1.1416974165831297</v>
      </c>
      <c r="L1353" s="2">
        <f t="shared" si="220"/>
        <v>-5.7865677746918633</v>
      </c>
      <c r="N1353">
        <v>7737</v>
      </c>
      <c r="O1353">
        <v>0.72507452798939998</v>
      </c>
      <c r="P1353">
        <v>3.7250745279894</v>
      </c>
      <c r="Q1353">
        <v>-27.274925472010601</v>
      </c>
    </row>
    <row r="1354" spans="1:17" x14ac:dyDescent="0.25">
      <c r="A1354" s="1">
        <f t="shared" si="211"/>
        <v>6.7450000000000001</v>
      </c>
      <c r="B1354" s="2">
        <f t="shared" si="212"/>
        <v>-2.6970188804239866E-3</v>
      </c>
      <c r="C1354" s="2">
        <f t="shared" si="213"/>
        <v>-1.2507018880423987E-2</v>
      </c>
      <c r="D1354" s="2">
        <f t="shared" si="214"/>
        <v>-0.22832701888042403</v>
      </c>
      <c r="E1354" s="2"/>
      <c r="F1354" s="2">
        <f t="shared" si="215"/>
        <v>6.3109201987411167E-3</v>
      </c>
      <c r="G1354" s="2">
        <f t="shared" si="216"/>
        <v>0.34188159019874109</v>
      </c>
      <c r="H1354" s="2">
        <f t="shared" si="217"/>
        <v>-1.7248499698012627</v>
      </c>
      <c r="I1354" s="2"/>
      <c r="J1354" s="2">
        <f t="shared" si="218"/>
        <v>3.6006732904322256E-2</v>
      </c>
      <c r="K1354" s="2">
        <f t="shared" si="219"/>
        <v>1.1444320847293239</v>
      </c>
      <c r="L1354" s="2">
        <f t="shared" si="220"/>
        <v>-5.800358640145669</v>
      </c>
      <c r="N1354">
        <v>7745</v>
      </c>
      <c r="O1354">
        <v>-0.27492547201060002</v>
      </c>
      <c r="P1354">
        <v>-1.2749254720106</v>
      </c>
      <c r="Q1354">
        <v>-23.274925472010601</v>
      </c>
    </row>
    <row r="1355" spans="1:17" x14ac:dyDescent="0.25">
      <c r="A1355" s="1">
        <f t="shared" si="211"/>
        <v>6.7450000000000001</v>
      </c>
      <c r="B1355" s="2">
        <f t="shared" si="212"/>
        <v>-2.6970188804239866E-3</v>
      </c>
      <c r="C1355" s="2">
        <f t="shared" si="213"/>
        <v>-1.2507018880423987E-2</v>
      </c>
      <c r="D1355" s="2">
        <f t="shared" si="214"/>
        <v>-0.22832701888042403</v>
      </c>
      <c r="E1355" s="2"/>
      <c r="F1355" s="2">
        <f t="shared" si="215"/>
        <v>6.3109201987411167E-3</v>
      </c>
      <c r="G1355" s="2">
        <f t="shared" si="216"/>
        <v>0.34188159019874109</v>
      </c>
      <c r="H1355" s="2">
        <f t="shared" si="217"/>
        <v>-1.7248499698012627</v>
      </c>
      <c r="I1355" s="2"/>
      <c r="J1355" s="2">
        <f t="shared" si="218"/>
        <v>3.6006732904322256E-2</v>
      </c>
      <c r="K1355" s="2">
        <f t="shared" si="219"/>
        <v>1.1444320847293239</v>
      </c>
      <c r="L1355" s="2">
        <f t="shared" si="220"/>
        <v>-5.800358640145669</v>
      </c>
      <c r="N1355">
        <v>7745</v>
      </c>
      <c r="O1355">
        <v>-0.27492547201060002</v>
      </c>
      <c r="P1355">
        <v>-1.2749254720106</v>
      </c>
      <c r="Q1355">
        <v>-23.274925472010601</v>
      </c>
    </row>
    <row r="1356" spans="1:17" x14ac:dyDescent="0.25">
      <c r="A1356" s="1">
        <f t="shared" si="211"/>
        <v>6.7569999999999997</v>
      </c>
      <c r="B1356" s="2">
        <f t="shared" si="212"/>
        <v>2.6732981119576015E-2</v>
      </c>
      <c r="C1356" s="2">
        <f t="shared" si="213"/>
        <v>4.6352981119576017E-2</v>
      </c>
      <c r="D1356" s="2">
        <f t="shared" si="214"/>
        <v>-0.247947018880424</v>
      </c>
      <c r="E1356" s="2"/>
      <c r="F1356" s="2">
        <f t="shared" si="215"/>
        <v>6.4551359721760236E-3</v>
      </c>
      <c r="G1356" s="2">
        <f t="shared" si="216"/>
        <v>0.34208466597217602</v>
      </c>
      <c r="H1356" s="2">
        <f t="shared" si="217"/>
        <v>-1.7277076140278278</v>
      </c>
      <c r="I1356" s="2"/>
      <c r="J1356" s="2">
        <f t="shared" si="218"/>
        <v>3.6083329241347759E-2</v>
      </c>
      <c r="K1356" s="2">
        <f t="shared" si="219"/>
        <v>1.1485358822663492</v>
      </c>
      <c r="L1356" s="2">
        <f t="shared" si="220"/>
        <v>-5.8210739856486429</v>
      </c>
      <c r="N1356">
        <v>7757</v>
      </c>
      <c r="O1356">
        <v>2.7250745279894</v>
      </c>
      <c r="P1356">
        <v>4.7250745279894</v>
      </c>
      <c r="Q1356">
        <v>-25.274925472010601</v>
      </c>
    </row>
    <row r="1357" spans="1:17" x14ac:dyDescent="0.25">
      <c r="A1357" s="1">
        <f t="shared" si="211"/>
        <v>6.7569999999999997</v>
      </c>
      <c r="B1357" s="2">
        <f t="shared" si="212"/>
        <v>2.6732981119576015E-2</v>
      </c>
      <c r="C1357" s="2">
        <f t="shared" si="213"/>
        <v>4.6352981119576017E-2</v>
      </c>
      <c r="D1357" s="2">
        <f t="shared" si="214"/>
        <v>-0.247947018880424</v>
      </c>
      <c r="E1357" s="2"/>
      <c r="F1357" s="2">
        <f t="shared" si="215"/>
        <v>6.4551359721760236E-3</v>
      </c>
      <c r="G1357" s="2">
        <f t="shared" si="216"/>
        <v>0.34208466597217602</v>
      </c>
      <c r="H1357" s="2">
        <f t="shared" si="217"/>
        <v>-1.7277076140278278</v>
      </c>
      <c r="I1357" s="2"/>
      <c r="J1357" s="2">
        <f t="shared" si="218"/>
        <v>3.6083329241347759E-2</v>
      </c>
      <c r="K1357" s="2">
        <f t="shared" si="219"/>
        <v>1.1485358822663492</v>
      </c>
      <c r="L1357" s="2">
        <f t="shared" si="220"/>
        <v>-5.8210739856486429</v>
      </c>
      <c r="N1357">
        <v>7757</v>
      </c>
      <c r="O1357">
        <v>2.7250745279894</v>
      </c>
      <c r="P1357">
        <v>4.7250745279894</v>
      </c>
      <c r="Q1357">
        <v>-25.274925472010601</v>
      </c>
    </row>
    <row r="1358" spans="1:17" x14ac:dyDescent="0.25">
      <c r="A1358" s="1">
        <f t="shared" si="211"/>
        <v>6.7649999999999997</v>
      </c>
      <c r="B1358" s="2">
        <f t="shared" si="212"/>
        <v>-2.2317018880423988E-2</v>
      </c>
      <c r="C1358" s="2">
        <f t="shared" si="213"/>
        <v>7.5782981119576015E-2</v>
      </c>
      <c r="D1358" s="2">
        <f t="shared" si="214"/>
        <v>-0.26756701888042406</v>
      </c>
      <c r="E1358" s="2"/>
      <c r="F1358" s="2">
        <f t="shared" si="215"/>
        <v>6.4727998211326319E-3</v>
      </c>
      <c r="G1358" s="2">
        <f t="shared" si="216"/>
        <v>0.34257320982113265</v>
      </c>
      <c r="H1358" s="2">
        <f t="shared" si="217"/>
        <v>-1.7297696701788712</v>
      </c>
      <c r="I1358" s="2"/>
      <c r="J1358" s="2">
        <f t="shared" si="218"/>
        <v>3.6135040984520993E-2</v>
      </c>
      <c r="K1358" s="2">
        <f t="shared" si="219"/>
        <v>1.1512745137695224</v>
      </c>
      <c r="L1358" s="2">
        <f t="shared" si="220"/>
        <v>-5.8349038947854694</v>
      </c>
      <c r="N1358">
        <v>7765</v>
      </c>
      <c r="O1358">
        <v>-2.2749254720106</v>
      </c>
      <c r="P1358">
        <v>7.7250745279894</v>
      </c>
      <c r="Q1358">
        <v>-27.274925472010601</v>
      </c>
    </row>
    <row r="1359" spans="1:17" x14ac:dyDescent="0.25">
      <c r="A1359" s="1">
        <f t="shared" si="211"/>
        <v>6.766</v>
      </c>
      <c r="B1359" s="2">
        <f t="shared" si="212"/>
        <v>-2.2317018880423988E-2</v>
      </c>
      <c r="C1359" s="2">
        <f t="shared" si="213"/>
        <v>7.5782981119576015E-2</v>
      </c>
      <c r="D1359" s="2">
        <f t="shared" si="214"/>
        <v>-0.26756701888042406</v>
      </c>
      <c r="E1359" s="2"/>
      <c r="F1359" s="2">
        <f t="shared" si="215"/>
        <v>6.4504828022522009E-3</v>
      </c>
      <c r="G1359" s="2">
        <f t="shared" si="216"/>
        <v>0.34264899280225225</v>
      </c>
      <c r="H1359" s="2">
        <f t="shared" si="217"/>
        <v>-1.7300372371977517</v>
      </c>
      <c r="I1359" s="2"/>
      <c r="J1359" s="2">
        <f t="shared" si="218"/>
        <v>3.614150262583269E-2</v>
      </c>
      <c r="K1359" s="2">
        <f t="shared" si="219"/>
        <v>1.1516171248708342</v>
      </c>
      <c r="L1359" s="2">
        <f t="shared" si="220"/>
        <v>-5.8366337982391583</v>
      </c>
      <c r="N1359">
        <v>7766</v>
      </c>
      <c r="O1359">
        <v>-2.2749254720106</v>
      </c>
      <c r="P1359">
        <v>7.7250745279894</v>
      </c>
      <c r="Q1359">
        <v>-27.274925472010601</v>
      </c>
    </row>
    <row r="1360" spans="1:17" x14ac:dyDescent="0.25">
      <c r="A1360" s="1">
        <f t="shared" si="211"/>
        <v>6.774</v>
      </c>
      <c r="B1360" s="2">
        <f t="shared" si="212"/>
        <v>1.6922981119576016E-2</v>
      </c>
      <c r="C1360" s="2">
        <f t="shared" si="213"/>
        <v>2.6732981119576015E-2</v>
      </c>
      <c r="D1360" s="2">
        <f t="shared" si="214"/>
        <v>-0.247947018880424</v>
      </c>
      <c r="E1360" s="2"/>
      <c r="F1360" s="2">
        <f t="shared" si="215"/>
        <v>6.428906651208809E-3</v>
      </c>
      <c r="G1360" s="2">
        <f t="shared" si="216"/>
        <v>0.34305905665120884</v>
      </c>
      <c r="H1360" s="2">
        <f t="shared" si="217"/>
        <v>-1.7320992933487951</v>
      </c>
      <c r="I1360" s="2"/>
      <c r="J1360" s="2">
        <f t="shared" si="218"/>
        <v>3.6193020183646535E-2</v>
      </c>
      <c r="K1360" s="2">
        <f t="shared" si="219"/>
        <v>1.154359957068648</v>
      </c>
      <c r="L1360" s="2">
        <f t="shared" si="220"/>
        <v>-5.8504823443613443</v>
      </c>
      <c r="N1360">
        <v>7774</v>
      </c>
      <c r="O1360">
        <v>1.7250745279894</v>
      </c>
      <c r="P1360">
        <v>2.7250745279894</v>
      </c>
      <c r="Q1360">
        <v>-25.274925472010601</v>
      </c>
    </row>
    <row r="1361" spans="1:17" x14ac:dyDescent="0.25">
      <c r="A1361" s="1">
        <f t="shared" si="211"/>
        <v>6.7779999999999996</v>
      </c>
      <c r="B1361" s="2">
        <f t="shared" si="212"/>
        <v>1.6922981119576016E-2</v>
      </c>
      <c r="C1361" s="2">
        <f t="shared" si="213"/>
        <v>2.6732981119576015E-2</v>
      </c>
      <c r="D1361" s="2">
        <f t="shared" si="214"/>
        <v>-0.247947018880424</v>
      </c>
      <c r="E1361" s="2"/>
      <c r="F1361" s="2">
        <f t="shared" si="215"/>
        <v>6.4965985756871058E-3</v>
      </c>
      <c r="G1361" s="2">
        <f t="shared" si="216"/>
        <v>0.34316598857568714</v>
      </c>
      <c r="H1361" s="2">
        <f t="shared" si="217"/>
        <v>-1.7330910814243168</v>
      </c>
      <c r="I1361" s="2"/>
      <c r="J1361" s="2">
        <f t="shared" si="218"/>
        <v>3.6218871194100326E-2</v>
      </c>
      <c r="K1361" s="2">
        <f t="shared" si="219"/>
        <v>1.1557324071591017</v>
      </c>
      <c r="L1361" s="2">
        <f t="shared" si="220"/>
        <v>-5.8574127251108896</v>
      </c>
      <c r="N1361">
        <v>7778</v>
      </c>
      <c r="O1361">
        <v>1.7250745279894</v>
      </c>
      <c r="P1361">
        <v>2.7250745279894</v>
      </c>
      <c r="Q1361">
        <v>-25.274925472010601</v>
      </c>
    </row>
    <row r="1362" spans="1:17" x14ac:dyDescent="0.25">
      <c r="A1362" s="1">
        <f t="shared" si="211"/>
        <v>6.7859999999999996</v>
      </c>
      <c r="B1362" s="2">
        <f t="shared" si="212"/>
        <v>-2.6970188804239866E-3</v>
      </c>
      <c r="C1362" s="2">
        <f t="shared" si="213"/>
        <v>3.6542981119576011E-2</v>
      </c>
      <c r="D1362" s="2">
        <f t="shared" si="214"/>
        <v>-0.247947018880424</v>
      </c>
      <c r="E1362" s="2"/>
      <c r="F1362" s="2">
        <f t="shared" si="215"/>
        <v>6.5535024246437135E-3</v>
      </c>
      <c r="G1362" s="2">
        <f t="shared" si="216"/>
        <v>0.34341909242464375</v>
      </c>
      <c r="H1362" s="2">
        <f t="shared" si="217"/>
        <v>-1.7350746575753602</v>
      </c>
      <c r="I1362" s="2"/>
      <c r="J1362" s="2">
        <f t="shared" si="218"/>
        <v>3.6271071598101647E-2</v>
      </c>
      <c r="K1362" s="2">
        <f t="shared" si="219"/>
        <v>1.1584787474831031</v>
      </c>
      <c r="L1362" s="2">
        <f t="shared" si="220"/>
        <v>-5.8712853880668883</v>
      </c>
      <c r="N1362">
        <v>7786</v>
      </c>
      <c r="O1362">
        <v>-0.27492547201060002</v>
      </c>
      <c r="P1362">
        <v>3.7250745279894</v>
      </c>
      <c r="Q1362">
        <v>-25.274925472010601</v>
      </c>
    </row>
    <row r="1363" spans="1:17" x14ac:dyDescent="0.25">
      <c r="A1363" s="1">
        <f t="shared" si="211"/>
        <v>6.7859999999999996</v>
      </c>
      <c r="B1363" s="2">
        <f t="shared" si="212"/>
        <v>-2.6970188804239866E-3</v>
      </c>
      <c r="C1363" s="2">
        <f t="shared" si="213"/>
        <v>3.6542981119576011E-2</v>
      </c>
      <c r="D1363" s="2">
        <f t="shared" si="214"/>
        <v>-0.247947018880424</v>
      </c>
      <c r="E1363" s="2"/>
      <c r="F1363" s="2">
        <f t="shared" si="215"/>
        <v>6.5535024246437135E-3</v>
      </c>
      <c r="G1363" s="2">
        <f t="shared" si="216"/>
        <v>0.34341909242464375</v>
      </c>
      <c r="H1363" s="2">
        <f t="shared" si="217"/>
        <v>-1.7350746575753602</v>
      </c>
      <c r="I1363" s="2"/>
      <c r="J1363" s="2">
        <f t="shared" si="218"/>
        <v>3.6271071598101647E-2</v>
      </c>
      <c r="K1363" s="2">
        <f t="shared" si="219"/>
        <v>1.1584787474831031</v>
      </c>
      <c r="L1363" s="2">
        <f t="shared" si="220"/>
        <v>-5.8712853880668883</v>
      </c>
      <c r="N1363">
        <v>7786</v>
      </c>
      <c r="O1363">
        <v>-0.27492547201060002</v>
      </c>
      <c r="P1363">
        <v>3.7250745279894</v>
      </c>
      <c r="Q1363">
        <v>-25.274925472010601</v>
      </c>
    </row>
    <row r="1364" spans="1:17" x14ac:dyDescent="0.25">
      <c r="A1364" s="1">
        <f t="shared" si="211"/>
        <v>6.7939999999999996</v>
      </c>
      <c r="B1364" s="2">
        <f t="shared" si="212"/>
        <v>7.112981119576014E-3</v>
      </c>
      <c r="C1364" s="2">
        <f t="shared" si="213"/>
        <v>6.5972981119576016E-2</v>
      </c>
      <c r="D1364" s="2">
        <f t="shared" si="214"/>
        <v>-0.26756701888042406</v>
      </c>
      <c r="E1364" s="2"/>
      <c r="F1364" s="2">
        <f t="shared" si="215"/>
        <v>6.5711662736003219E-3</v>
      </c>
      <c r="G1364" s="2">
        <f t="shared" si="216"/>
        <v>0.34382915627360033</v>
      </c>
      <c r="H1364" s="2">
        <f t="shared" si="217"/>
        <v>-1.7371367137264035</v>
      </c>
      <c r="I1364" s="2"/>
      <c r="J1364" s="2">
        <f t="shared" si="218"/>
        <v>3.6323570272894623E-2</v>
      </c>
      <c r="K1364" s="2">
        <f t="shared" si="219"/>
        <v>1.1612277404778961</v>
      </c>
      <c r="L1364" s="2">
        <f t="shared" si="220"/>
        <v>-5.8851742335520951</v>
      </c>
      <c r="N1364">
        <v>7794</v>
      </c>
      <c r="O1364">
        <v>0.72507452798939998</v>
      </c>
      <c r="P1364">
        <v>6.7250745279894</v>
      </c>
      <c r="Q1364">
        <v>-27.274925472010601</v>
      </c>
    </row>
    <row r="1365" spans="1:17" x14ac:dyDescent="0.25">
      <c r="A1365" s="1">
        <f t="shared" si="211"/>
        <v>6.798</v>
      </c>
      <c r="B1365" s="2">
        <f t="shared" si="212"/>
        <v>7.112981119576014E-3</v>
      </c>
      <c r="C1365" s="2">
        <f t="shared" si="213"/>
        <v>6.5972981119576016E-2</v>
      </c>
      <c r="D1365" s="2">
        <f t="shared" si="214"/>
        <v>-0.26756701888042406</v>
      </c>
      <c r="E1365" s="2"/>
      <c r="F1365" s="2">
        <f t="shared" si="215"/>
        <v>6.5996181980786288E-3</v>
      </c>
      <c r="G1365" s="2">
        <f t="shared" si="216"/>
        <v>0.34409304819807868</v>
      </c>
      <c r="H1365" s="2">
        <f t="shared" si="217"/>
        <v>-1.7382069818019255</v>
      </c>
      <c r="I1365" s="2"/>
      <c r="J1365" s="2">
        <f t="shared" si="218"/>
        <v>3.6349911841837987E-2</v>
      </c>
      <c r="K1365" s="2">
        <f t="shared" si="219"/>
        <v>1.1626035848868397</v>
      </c>
      <c r="L1365" s="2">
        <f t="shared" si="220"/>
        <v>-5.8921249209431528</v>
      </c>
      <c r="N1365">
        <v>7798</v>
      </c>
      <c r="O1365">
        <v>0.72507452798939998</v>
      </c>
      <c r="P1365">
        <v>6.7250745279894</v>
      </c>
      <c r="Q1365">
        <v>-27.274925472010601</v>
      </c>
    </row>
    <row r="1366" spans="1:17" x14ac:dyDescent="0.25">
      <c r="A1366" s="1">
        <f t="shared" si="211"/>
        <v>6.806</v>
      </c>
      <c r="B1366" s="2">
        <f t="shared" si="212"/>
        <v>-1.2507018880423987E-2</v>
      </c>
      <c r="C1366" s="2">
        <f t="shared" si="213"/>
        <v>6.5972981119576016E-2</v>
      </c>
      <c r="D1366" s="2">
        <f t="shared" si="214"/>
        <v>-0.25775701888042402</v>
      </c>
      <c r="E1366" s="2"/>
      <c r="F1366" s="2">
        <f t="shared" si="215"/>
        <v>6.5780420470352369E-3</v>
      </c>
      <c r="G1366" s="2">
        <f t="shared" si="216"/>
        <v>0.34462083204703531</v>
      </c>
      <c r="H1366" s="2">
        <f t="shared" si="217"/>
        <v>-1.7403082779529688</v>
      </c>
      <c r="I1366" s="2"/>
      <c r="J1366" s="2">
        <f t="shared" si="218"/>
        <v>3.6402622482818441E-2</v>
      </c>
      <c r="K1366" s="2">
        <f t="shared" si="219"/>
        <v>1.1653584404078201</v>
      </c>
      <c r="L1366" s="2">
        <f t="shared" si="220"/>
        <v>-5.9060389819821726</v>
      </c>
      <c r="N1366">
        <v>7806</v>
      </c>
      <c r="O1366">
        <v>-1.2749254720106</v>
      </c>
      <c r="P1366">
        <v>6.7250745279894</v>
      </c>
      <c r="Q1366">
        <v>-26.274925472010601</v>
      </c>
    </row>
    <row r="1367" spans="1:17" x14ac:dyDescent="0.25">
      <c r="A1367" s="1">
        <f t="shared" si="211"/>
        <v>6.8070000000000004</v>
      </c>
      <c r="B1367" s="2">
        <f t="shared" si="212"/>
        <v>-1.2507018880423987E-2</v>
      </c>
      <c r="C1367" s="2">
        <f t="shared" si="213"/>
        <v>6.5972981119576016E-2</v>
      </c>
      <c r="D1367" s="2">
        <f t="shared" si="214"/>
        <v>-0.25775701888042402</v>
      </c>
      <c r="E1367" s="2"/>
      <c r="F1367" s="2">
        <f t="shared" si="215"/>
        <v>6.5655350281548092E-3</v>
      </c>
      <c r="G1367" s="2">
        <f t="shared" si="216"/>
        <v>0.34468680502815491</v>
      </c>
      <c r="H1367" s="2">
        <f t="shared" si="217"/>
        <v>-1.7405660349718493</v>
      </c>
      <c r="I1367" s="2"/>
      <c r="J1367" s="2">
        <f t="shared" si="218"/>
        <v>3.6409194271356041E-2</v>
      </c>
      <c r="K1367" s="2">
        <f t="shared" si="219"/>
        <v>1.1657030942263578</v>
      </c>
      <c r="L1367" s="2">
        <f t="shared" si="220"/>
        <v>-5.9077794191386355</v>
      </c>
      <c r="N1367">
        <v>7807</v>
      </c>
      <c r="O1367">
        <v>-1.2749254720106</v>
      </c>
      <c r="P1367">
        <v>6.7250745279894</v>
      </c>
      <c r="Q1367">
        <v>-26.274925472010601</v>
      </c>
    </row>
    <row r="1368" spans="1:17" x14ac:dyDescent="0.25">
      <c r="A1368" s="1">
        <f t="shared" si="211"/>
        <v>6.8150000000000004</v>
      </c>
      <c r="B1368" s="2">
        <f t="shared" si="212"/>
        <v>2.6732981119576015E-2</v>
      </c>
      <c r="C1368" s="2">
        <f t="shared" si="213"/>
        <v>4.6352981119576017E-2</v>
      </c>
      <c r="D1368" s="2">
        <f t="shared" si="214"/>
        <v>-0.247947018880424</v>
      </c>
      <c r="E1368" s="2"/>
      <c r="F1368" s="2">
        <f t="shared" si="215"/>
        <v>6.6224388771114169E-3</v>
      </c>
      <c r="G1368" s="2">
        <f t="shared" si="216"/>
        <v>0.34513610887711149</v>
      </c>
      <c r="H1368" s="2">
        <f t="shared" si="217"/>
        <v>-1.7425888511228926</v>
      </c>
      <c r="I1368" s="2"/>
      <c r="J1368" s="2">
        <f t="shared" si="218"/>
        <v>3.6461946166977108E-2</v>
      </c>
      <c r="K1368" s="2">
        <f t="shared" si="219"/>
        <v>1.1684623858819789</v>
      </c>
      <c r="L1368" s="2">
        <f t="shared" si="220"/>
        <v>-5.9217120386830144</v>
      </c>
      <c r="N1368">
        <v>7815</v>
      </c>
      <c r="O1368">
        <v>2.7250745279894</v>
      </c>
      <c r="P1368">
        <v>4.7250745279894</v>
      </c>
      <c r="Q1368">
        <v>-25.274925472010601</v>
      </c>
    </row>
    <row r="1369" spans="1:17" x14ac:dyDescent="0.25">
      <c r="A1369" s="1">
        <f t="shared" si="211"/>
        <v>6.8150000000000004</v>
      </c>
      <c r="B1369" s="2">
        <f t="shared" si="212"/>
        <v>2.6732981119576015E-2</v>
      </c>
      <c r="C1369" s="2">
        <f t="shared" si="213"/>
        <v>4.6352981119576017E-2</v>
      </c>
      <c r="D1369" s="2">
        <f t="shared" si="214"/>
        <v>-0.247947018880424</v>
      </c>
      <c r="E1369" s="2"/>
      <c r="F1369" s="2">
        <f t="shared" si="215"/>
        <v>6.6224388771114169E-3</v>
      </c>
      <c r="G1369" s="2">
        <f t="shared" si="216"/>
        <v>0.34513610887711149</v>
      </c>
      <c r="H1369" s="2">
        <f t="shared" si="217"/>
        <v>-1.7425888511228926</v>
      </c>
      <c r="I1369" s="2"/>
      <c r="J1369" s="2">
        <f t="shared" si="218"/>
        <v>3.6461946166977108E-2</v>
      </c>
      <c r="K1369" s="2">
        <f t="shared" si="219"/>
        <v>1.1684623858819789</v>
      </c>
      <c r="L1369" s="2">
        <f t="shared" si="220"/>
        <v>-5.9217120386830144</v>
      </c>
      <c r="N1369">
        <v>7815</v>
      </c>
      <c r="O1369">
        <v>2.7250745279894</v>
      </c>
      <c r="P1369">
        <v>4.7250745279894</v>
      </c>
      <c r="Q1369">
        <v>-25.274925472010601</v>
      </c>
    </row>
    <row r="1370" spans="1:17" x14ac:dyDescent="0.25">
      <c r="A1370" s="1">
        <f t="shared" si="211"/>
        <v>6.827</v>
      </c>
      <c r="B1370" s="2">
        <f t="shared" si="212"/>
        <v>-2.6970188804239866E-3</v>
      </c>
      <c r="C1370" s="2">
        <f t="shared" si="213"/>
        <v>5.6162981119576016E-2</v>
      </c>
      <c r="D1370" s="2">
        <f t="shared" si="214"/>
        <v>-0.21851701888042402</v>
      </c>
      <c r="E1370" s="2"/>
      <c r="F1370" s="2">
        <f t="shared" si="215"/>
        <v>6.7666546505463238E-3</v>
      </c>
      <c r="G1370" s="2">
        <f t="shared" si="216"/>
        <v>0.34575120465054637</v>
      </c>
      <c r="H1370" s="2">
        <f t="shared" si="217"/>
        <v>-1.7453876353494575</v>
      </c>
      <c r="I1370" s="2"/>
      <c r="J1370" s="2">
        <f t="shared" si="218"/>
        <v>3.6542280728143049E-2</v>
      </c>
      <c r="K1370" s="2">
        <f t="shared" si="219"/>
        <v>1.1726077097631447</v>
      </c>
      <c r="L1370" s="2">
        <f t="shared" si="220"/>
        <v>-5.9426398976018477</v>
      </c>
      <c r="N1370">
        <v>7827</v>
      </c>
      <c r="O1370">
        <v>-0.27492547201060002</v>
      </c>
      <c r="P1370">
        <v>5.7250745279894</v>
      </c>
      <c r="Q1370">
        <v>-22.274925472010601</v>
      </c>
    </row>
    <row r="1371" spans="1:17" x14ac:dyDescent="0.25">
      <c r="A1371" s="1">
        <f t="shared" si="211"/>
        <v>6.827</v>
      </c>
      <c r="B1371" s="2">
        <f t="shared" si="212"/>
        <v>-2.6970188804239866E-3</v>
      </c>
      <c r="C1371" s="2">
        <f t="shared" si="213"/>
        <v>5.6162981119576016E-2</v>
      </c>
      <c r="D1371" s="2">
        <f t="shared" si="214"/>
        <v>-0.21851701888042402</v>
      </c>
      <c r="E1371" s="2"/>
      <c r="F1371" s="2">
        <f t="shared" si="215"/>
        <v>6.7666546505463238E-3</v>
      </c>
      <c r="G1371" s="2">
        <f t="shared" si="216"/>
        <v>0.34575120465054637</v>
      </c>
      <c r="H1371" s="2">
        <f t="shared" si="217"/>
        <v>-1.7453876353494575</v>
      </c>
      <c r="I1371" s="2"/>
      <c r="J1371" s="2">
        <f t="shared" si="218"/>
        <v>3.6542280728143049E-2</v>
      </c>
      <c r="K1371" s="2">
        <f t="shared" si="219"/>
        <v>1.1726077097631447</v>
      </c>
      <c r="L1371" s="2">
        <f t="shared" si="220"/>
        <v>-5.9426398976018477</v>
      </c>
      <c r="N1371">
        <v>7827</v>
      </c>
      <c r="O1371">
        <v>-0.27492547201060002</v>
      </c>
      <c r="P1371">
        <v>5.7250745279894</v>
      </c>
      <c r="Q1371">
        <v>-22.274925472010601</v>
      </c>
    </row>
    <row r="1372" spans="1:17" x14ac:dyDescent="0.25">
      <c r="A1372" s="1">
        <f t="shared" si="211"/>
        <v>6.835</v>
      </c>
      <c r="B1372" s="2">
        <f t="shared" si="212"/>
        <v>-1.2507018880423987E-2</v>
      </c>
      <c r="C1372" s="2">
        <f t="shared" si="213"/>
        <v>8.5592981119576028E-2</v>
      </c>
      <c r="D1372" s="2">
        <f t="shared" si="214"/>
        <v>-0.26756701888042406</v>
      </c>
      <c r="E1372" s="2"/>
      <c r="F1372" s="2">
        <f t="shared" si="215"/>
        <v>6.7058384995029316E-3</v>
      </c>
      <c r="G1372" s="2">
        <f t="shared" si="216"/>
        <v>0.346318228499503</v>
      </c>
      <c r="H1372" s="2">
        <f t="shared" si="217"/>
        <v>-1.7473319715005009</v>
      </c>
      <c r="I1372" s="2"/>
      <c r="J1372" s="2">
        <f t="shared" si="218"/>
        <v>3.6596170700743245E-2</v>
      </c>
      <c r="K1372" s="2">
        <f t="shared" si="219"/>
        <v>1.1753759874957448</v>
      </c>
      <c r="L1372" s="2">
        <f t="shared" si="220"/>
        <v>-5.9566107760292475</v>
      </c>
      <c r="N1372">
        <v>7835</v>
      </c>
      <c r="O1372">
        <v>-1.2749254720106</v>
      </c>
      <c r="P1372">
        <v>8.7250745279894009</v>
      </c>
      <c r="Q1372">
        <v>-27.274925472010601</v>
      </c>
    </row>
    <row r="1373" spans="1:17" x14ac:dyDescent="0.25">
      <c r="A1373" s="1">
        <f t="shared" si="211"/>
        <v>6.835</v>
      </c>
      <c r="B1373" s="2">
        <f t="shared" si="212"/>
        <v>-1.2507018880423987E-2</v>
      </c>
      <c r="C1373" s="2">
        <f t="shared" si="213"/>
        <v>8.5592981119576028E-2</v>
      </c>
      <c r="D1373" s="2">
        <f t="shared" si="214"/>
        <v>-0.26756701888042406</v>
      </c>
      <c r="E1373" s="2"/>
      <c r="F1373" s="2">
        <f t="shared" si="215"/>
        <v>6.7058384995029316E-3</v>
      </c>
      <c r="G1373" s="2">
        <f t="shared" si="216"/>
        <v>0.346318228499503</v>
      </c>
      <c r="H1373" s="2">
        <f t="shared" si="217"/>
        <v>-1.7473319715005009</v>
      </c>
      <c r="I1373" s="2"/>
      <c r="J1373" s="2">
        <f t="shared" si="218"/>
        <v>3.6596170700743245E-2</v>
      </c>
      <c r="K1373" s="2">
        <f t="shared" si="219"/>
        <v>1.1753759874957448</v>
      </c>
      <c r="L1373" s="2">
        <f t="shared" si="220"/>
        <v>-5.9566107760292475</v>
      </c>
      <c r="N1373">
        <v>7835</v>
      </c>
      <c r="O1373">
        <v>-1.2749254720106</v>
      </c>
      <c r="P1373">
        <v>8.7250745279894009</v>
      </c>
      <c r="Q1373">
        <v>-27.274925472010601</v>
      </c>
    </row>
    <row r="1374" spans="1:17" x14ac:dyDescent="0.25">
      <c r="A1374" s="1">
        <f t="shared" si="211"/>
        <v>6.8470000000000004</v>
      </c>
      <c r="B1374" s="2">
        <f t="shared" si="212"/>
        <v>-2.6970188804239866E-3</v>
      </c>
      <c r="C1374" s="2">
        <f t="shared" si="213"/>
        <v>7.5782981119576015E-2</v>
      </c>
      <c r="D1374" s="2">
        <f t="shared" si="214"/>
        <v>-0.26756701888042406</v>
      </c>
      <c r="E1374" s="2"/>
      <c r="F1374" s="2">
        <f t="shared" si="215"/>
        <v>6.6146142729378403E-3</v>
      </c>
      <c r="G1374" s="2">
        <f t="shared" si="216"/>
        <v>0.34728648427293796</v>
      </c>
      <c r="H1374" s="2">
        <f t="shared" si="217"/>
        <v>-1.7505427757270662</v>
      </c>
      <c r="I1374" s="2"/>
      <c r="J1374" s="2">
        <f t="shared" si="218"/>
        <v>3.6676093417377896E-2</v>
      </c>
      <c r="K1374" s="2">
        <f t="shared" si="219"/>
        <v>1.1795376157723796</v>
      </c>
      <c r="L1374" s="2">
        <f t="shared" si="220"/>
        <v>-5.9775980245126137</v>
      </c>
      <c r="N1374">
        <v>7847</v>
      </c>
      <c r="O1374">
        <v>-0.27492547201060002</v>
      </c>
      <c r="P1374">
        <v>7.7250745279894</v>
      </c>
      <c r="Q1374">
        <v>-27.274925472010601</v>
      </c>
    </row>
    <row r="1375" spans="1:17" x14ac:dyDescent="0.25">
      <c r="A1375" s="1">
        <f t="shared" si="211"/>
        <v>6.8470000000000004</v>
      </c>
      <c r="B1375" s="2">
        <f t="shared" si="212"/>
        <v>-2.6970188804239866E-3</v>
      </c>
      <c r="C1375" s="2">
        <f t="shared" si="213"/>
        <v>7.5782981119576015E-2</v>
      </c>
      <c r="D1375" s="2">
        <f t="shared" si="214"/>
        <v>-0.26756701888042406</v>
      </c>
      <c r="E1375" s="2"/>
      <c r="F1375" s="2">
        <f t="shared" si="215"/>
        <v>6.6146142729378403E-3</v>
      </c>
      <c r="G1375" s="2">
        <f t="shared" si="216"/>
        <v>0.34728648427293796</v>
      </c>
      <c r="H1375" s="2">
        <f t="shared" si="217"/>
        <v>-1.7505427757270662</v>
      </c>
      <c r="I1375" s="2"/>
      <c r="J1375" s="2">
        <f t="shared" si="218"/>
        <v>3.6676093417377896E-2</v>
      </c>
      <c r="K1375" s="2">
        <f t="shared" si="219"/>
        <v>1.1795376157723796</v>
      </c>
      <c r="L1375" s="2">
        <f t="shared" si="220"/>
        <v>-5.9775980245126137</v>
      </c>
      <c r="N1375">
        <v>7847</v>
      </c>
      <c r="O1375">
        <v>-0.27492547201060002</v>
      </c>
      <c r="P1375">
        <v>7.7250745279894</v>
      </c>
      <c r="Q1375">
        <v>-27.274925472010601</v>
      </c>
    </row>
    <row r="1376" spans="1:17" x14ac:dyDescent="0.25">
      <c r="A1376" s="1">
        <f t="shared" si="211"/>
        <v>6.8550000000000004</v>
      </c>
      <c r="B1376" s="2">
        <f t="shared" si="212"/>
        <v>3.6542981119576011E-2</v>
      </c>
      <c r="C1376" s="2">
        <f t="shared" si="213"/>
        <v>2.6732981119576015E-2</v>
      </c>
      <c r="D1376" s="2">
        <f t="shared" si="214"/>
        <v>-0.23813701888042399</v>
      </c>
      <c r="E1376" s="2"/>
      <c r="F1376" s="2">
        <f t="shared" si="215"/>
        <v>6.7499981218944486E-3</v>
      </c>
      <c r="G1376" s="2">
        <f t="shared" si="216"/>
        <v>0.34769654812189454</v>
      </c>
      <c r="H1376" s="2">
        <f t="shared" si="217"/>
        <v>-1.7525655918781096</v>
      </c>
      <c r="I1376" s="2"/>
      <c r="J1376" s="2">
        <f t="shared" si="218"/>
        <v>3.6729551866957227E-2</v>
      </c>
      <c r="K1376" s="2">
        <f t="shared" si="219"/>
        <v>1.182317547901959</v>
      </c>
      <c r="L1376" s="2">
        <f t="shared" si="220"/>
        <v>-5.9916104579830343</v>
      </c>
      <c r="N1376">
        <v>7855</v>
      </c>
      <c r="O1376">
        <v>3.7250745279894</v>
      </c>
      <c r="P1376">
        <v>2.7250745279894</v>
      </c>
      <c r="Q1376">
        <v>-24.274925472010601</v>
      </c>
    </row>
    <row r="1377" spans="1:17" x14ac:dyDescent="0.25">
      <c r="A1377" s="1">
        <f t="shared" si="211"/>
        <v>6.8559999999999999</v>
      </c>
      <c r="B1377" s="2">
        <f t="shared" si="212"/>
        <v>3.6542981119576011E-2</v>
      </c>
      <c r="C1377" s="2">
        <f t="shared" si="213"/>
        <v>2.6732981119576015E-2</v>
      </c>
      <c r="D1377" s="2">
        <f t="shared" si="214"/>
        <v>-0.23813701888042399</v>
      </c>
      <c r="E1377" s="2"/>
      <c r="F1377" s="2">
        <f t="shared" si="215"/>
        <v>6.7865411030140045E-3</v>
      </c>
      <c r="G1377" s="2">
        <f t="shared" si="216"/>
        <v>0.34772328110301409</v>
      </c>
      <c r="H1377" s="2">
        <f t="shared" si="217"/>
        <v>-1.7528037288969898</v>
      </c>
      <c r="I1377" s="2"/>
      <c r="J1377" s="2">
        <f t="shared" si="218"/>
        <v>3.6736320136569675E-2</v>
      </c>
      <c r="K1377" s="2">
        <f t="shared" si="219"/>
        <v>1.1826652578165713</v>
      </c>
      <c r="L1377" s="2">
        <f t="shared" si="220"/>
        <v>-5.9933631426434211</v>
      </c>
      <c r="N1377">
        <v>7856</v>
      </c>
      <c r="O1377">
        <v>3.7250745279894</v>
      </c>
      <c r="P1377">
        <v>2.7250745279894</v>
      </c>
      <c r="Q1377">
        <v>-24.274925472010601</v>
      </c>
    </row>
    <row r="1378" spans="1:17" x14ac:dyDescent="0.25">
      <c r="A1378" s="1">
        <f t="shared" si="211"/>
        <v>6.8639999999999999</v>
      </c>
      <c r="B1378" s="2">
        <f t="shared" si="212"/>
        <v>-1.2507018880423987E-2</v>
      </c>
      <c r="C1378" s="2">
        <f t="shared" si="213"/>
        <v>3.6542981119576011E-2</v>
      </c>
      <c r="D1378" s="2">
        <f t="shared" si="214"/>
        <v>-0.25775701888042402</v>
      </c>
      <c r="E1378" s="2"/>
      <c r="F1378" s="2">
        <f t="shared" si="215"/>
        <v>6.8826849519706126E-3</v>
      </c>
      <c r="G1378" s="2">
        <f t="shared" si="216"/>
        <v>0.3479763849519707</v>
      </c>
      <c r="H1378" s="2">
        <f t="shared" si="217"/>
        <v>-1.7547873050480332</v>
      </c>
      <c r="I1378" s="2"/>
      <c r="J1378" s="2">
        <f t="shared" si="218"/>
        <v>3.6790997040789614E-2</v>
      </c>
      <c r="K1378" s="2">
        <f t="shared" si="219"/>
        <v>1.1854480564807912</v>
      </c>
      <c r="L1378" s="2">
        <f t="shared" si="220"/>
        <v>-6.0073935067792013</v>
      </c>
      <c r="N1378">
        <v>7864</v>
      </c>
      <c r="O1378">
        <v>-1.2749254720106</v>
      </c>
      <c r="P1378">
        <v>3.7250745279894</v>
      </c>
      <c r="Q1378">
        <v>-26.274925472010601</v>
      </c>
    </row>
    <row r="1379" spans="1:17" x14ac:dyDescent="0.25">
      <c r="A1379" s="1">
        <f t="shared" si="211"/>
        <v>6.8680000000000003</v>
      </c>
      <c r="B1379" s="2">
        <f t="shared" si="212"/>
        <v>-1.2507018880423987E-2</v>
      </c>
      <c r="C1379" s="2">
        <f t="shared" si="213"/>
        <v>3.6542981119576011E-2</v>
      </c>
      <c r="D1379" s="2">
        <f t="shared" si="214"/>
        <v>-0.25775701888042402</v>
      </c>
      <c r="E1379" s="2"/>
      <c r="F1379" s="2">
        <f t="shared" si="215"/>
        <v>6.8326568764489112E-3</v>
      </c>
      <c r="G1379" s="2">
        <f t="shared" si="216"/>
        <v>0.348122556876449</v>
      </c>
      <c r="H1379" s="2">
        <f t="shared" si="217"/>
        <v>-1.7558183331235551</v>
      </c>
      <c r="I1379" s="2"/>
      <c r="J1379" s="2">
        <f t="shared" si="218"/>
        <v>3.6818427724446455E-2</v>
      </c>
      <c r="K1379" s="2">
        <f t="shared" si="219"/>
        <v>1.1868402543644483</v>
      </c>
      <c r="L1379" s="2">
        <f t="shared" si="220"/>
        <v>-6.0144147180555452</v>
      </c>
      <c r="N1379">
        <v>7868</v>
      </c>
      <c r="O1379">
        <v>-1.2749254720106</v>
      </c>
      <c r="P1379">
        <v>3.7250745279894</v>
      </c>
      <c r="Q1379">
        <v>-26.274925472010601</v>
      </c>
    </row>
    <row r="1380" spans="1:17" x14ac:dyDescent="0.25">
      <c r="A1380" s="1">
        <f t="shared" si="211"/>
        <v>6.8760000000000003</v>
      </c>
      <c r="B1380" s="2">
        <f t="shared" si="212"/>
        <v>7.112981119576014E-3</v>
      </c>
      <c r="C1380" s="2">
        <f t="shared" si="213"/>
        <v>9.5402981119576027E-2</v>
      </c>
      <c r="D1380" s="2">
        <f t="shared" si="214"/>
        <v>-0.25775701888042402</v>
      </c>
      <c r="E1380" s="2"/>
      <c r="F1380" s="2">
        <f t="shared" si="215"/>
        <v>6.8110807254055192E-3</v>
      </c>
      <c r="G1380" s="2">
        <f t="shared" si="216"/>
        <v>0.34865034072540563</v>
      </c>
      <c r="H1380" s="2">
        <f t="shared" si="217"/>
        <v>-1.7578803892745984</v>
      </c>
      <c r="I1380" s="2"/>
      <c r="J1380" s="2">
        <f t="shared" si="218"/>
        <v>3.6873002674853876E-2</v>
      </c>
      <c r="K1380" s="2">
        <f t="shared" si="219"/>
        <v>1.1896273459548556</v>
      </c>
      <c r="L1380" s="2">
        <f t="shared" si="220"/>
        <v>-6.0284695129451382</v>
      </c>
      <c r="N1380">
        <v>7876</v>
      </c>
      <c r="O1380">
        <v>0.72507452798939998</v>
      </c>
      <c r="P1380">
        <v>9.7250745279894009</v>
      </c>
      <c r="Q1380">
        <v>-26.274925472010601</v>
      </c>
    </row>
    <row r="1381" spans="1:17" x14ac:dyDescent="0.25">
      <c r="A1381" s="1">
        <f t="shared" si="211"/>
        <v>6.8760000000000003</v>
      </c>
      <c r="B1381" s="2">
        <f t="shared" si="212"/>
        <v>7.112981119576014E-3</v>
      </c>
      <c r="C1381" s="2">
        <f t="shared" si="213"/>
        <v>9.5402981119576027E-2</v>
      </c>
      <c r="D1381" s="2">
        <f t="shared" si="214"/>
        <v>-0.25775701888042402</v>
      </c>
      <c r="E1381" s="2"/>
      <c r="F1381" s="2">
        <f t="shared" si="215"/>
        <v>6.8110807254055192E-3</v>
      </c>
      <c r="G1381" s="2">
        <f t="shared" si="216"/>
        <v>0.34865034072540563</v>
      </c>
      <c r="H1381" s="2">
        <f t="shared" si="217"/>
        <v>-1.7578803892745984</v>
      </c>
      <c r="I1381" s="2"/>
      <c r="J1381" s="2">
        <f t="shared" si="218"/>
        <v>3.6873002674853876E-2</v>
      </c>
      <c r="K1381" s="2">
        <f t="shared" si="219"/>
        <v>1.1896273459548556</v>
      </c>
      <c r="L1381" s="2">
        <f t="shared" si="220"/>
        <v>-6.0284695129451382</v>
      </c>
      <c r="N1381">
        <v>7876</v>
      </c>
      <c r="O1381">
        <v>0.72507452798939998</v>
      </c>
      <c r="P1381">
        <v>9.7250745279894009</v>
      </c>
      <c r="Q1381">
        <v>-26.274925472010601</v>
      </c>
    </row>
    <row r="1382" spans="1:17" x14ac:dyDescent="0.25">
      <c r="A1382" s="1">
        <f t="shared" si="211"/>
        <v>6.8840000000000003</v>
      </c>
      <c r="B1382" s="2">
        <f t="shared" si="212"/>
        <v>7.112981119576014E-3</v>
      </c>
      <c r="C1382" s="2">
        <f t="shared" si="213"/>
        <v>0.10521298111957603</v>
      </c>
      <c r="D1382" s="2">
        <f t="shared" si="214"/>
        <v>-0.25775701888042402</v>
      </c>
      <c r="E1382" s="2"/>
      <c r="F1382" s="2">
        <f t="shared" si="215"/>
        <v>6.867984574362127E-3</v>
      </c>
      <c r="G1382" s="2">
        <f t="shared" si="216"/>
        <v>0.34945280457436223</v>
      </c>
      <c r="H1382" s="2">
        <f t="shared" si="217"/>
        <v>-1.7599424454256418</v>
      </c>
      <c r="I1382" s="2"/>
      <c r="J1382" s="2">
        <f t="shared" si="218"/>
        <v>3.6927718936052949E-2</v>
      </c>
      <c r="K1382" s="2">
        <f t="shared" si="219"/>
        <v>1.1924197585360548</v>
      </c>
      <c r="L1382" s="2">
        <f t="shared" si="220"/>
        <v>-6.0425408042839388</v>
      </c>
      <c r="N1382">
        <v>7884</v>
      </c>
      <c r="O1382">
        <v>0.72507452798939998</v>
      </c>
      <c r="P1382">
        <v>10.725074527989401</v>
      </c>
      <c r="Q1382">
        <v>-26.274925472010601</v>
      </c>
    </row>
    <row r="1383" spans="1:17" x14ac:dyDescent="0.25">
      <c r="A1383" s="1">
        <f t="shared" si="211"/>
        <v>6.8879999999999999</v>
      </c>
      <c r="B1383" s="2">
        <f t="shared" si="212"/>
        <v>7.112981119576014E-3</v>
      </c>
      <c r="C1383" s="2">
        <f t="shared" si="213"/>
        <v>0.10521298111957603</v>
      </c>
      <c r="D1383" s="2">
        <f t="shared" si="214"/>
        <v>-0.25775701888042402</v>
      </c>
      <c r="E1383" s="2"/>
      <c r="F1383" s="2">
        <f t="shared" si="215"/>
        <v>6.8964364988404279E-3</v>
      </c>
      <c r="G1383" s="2">
        <f t="shared" si="216"/>
        <v>0.3498736564988405</v>
      </c>
      <c r="H1383" s="2">
        <f t="shared" si="217"/>
        <v>-1.7609734735011635</v>
      </c>
      <c r="I1383" s="2"/>
      <c r="J1383" s="2">
        <f t="shared" si="218"/>
        <v>3.6955247778199349E-2</v>
      </c>
      <c r="K1383" s="2">
        <f t="shared" si="219"/>
        <v>1.1938184114582011</v>
      </c>
      <c r="L1383" s="2">
        <f t="shared" si="220"/>
        <v>-6.0495826361217917</v>
      </c>
      <c r="N1383">
        <v>7888</v>
      </c>
      <c r="O1383">
        <v>0.72507452798939998</v>
      </c>
      <c r="P1383">
        <v>10.725074527989401</v>
      </c>
      <c r="Q1383">
        <v>-26.274925472010601</v>
      </c>
    </row>
    <row r="1384" spans="1:17" x14ac:dyDescent="0.25">
      <c r="A1384" s="1">
        <f t="shared" si="211"/>
        <v>6.8959999999999999</v>
      </c>
      <c r="B1384" s="2">
        <f t="shared" si="212"/>
        <v>-2.6970188804239866E-3</v>
      </c>
      <c r="C1384" s="2">
        <f t="shared" si="213"/>
        <v>8.5592981119576028E-2</v>
      </c>
      <c r="D1384" s="2">
        <f t="shared" si="214"/>
        <v>-0.25775701888042402</v>
      </c>
      <c r="E1384" s="2"/>
      <c r="F1384" s="2">
        <f t="shared" si="215"/>
        <v>6.9141003477970362E-3</v>
      </c>
      <c r="G1384" s="2">
        <f t="shared" si="216"/>
        <v>0.35063688034779711</v>
      </c>
      <c r="H1384" s="2">
        <f t="shared" si="217"/>
        <v>-1.7630355296522069</v>
      </c>
      <c r="I1384" s="2"/>
      <c r="J1384" s="2">
        <f t="shared" si="218"/>
        <v>3.70104899255859E-2</v>
      </c>
      <c r="K1384" s="2">
        <f t="shared" si="219"/>
        <v>1.1966204536055878</v>
      </c>
      <c r="L1384" s="2">
        <f t="shared" si="220"/>
        <v>-6.0636786721344054</v>
      </c>
      <c r="N1384">
        <v>7896</v>
      </c>
      <c r="O1384">
        <v>-0.27492547201060002</v>
      </c>
      <c r="P1384">
        <v>8.7250745279894009</v>
      </c>
      <c r="Q1384">
        <v>-26.274925472010601</v>
      </c>
    </row>
    <row r="1385" spans="1:17" x14ac:dyDescent="0.25">
      <c r="A1385" s="1">
        <f t="shared" si="211"/>
        <v>6.8970000000000002</v>
      </c>
      <c r="B1385" s="2">
        <f t="shared" si="212"/>
        <v>-2.6970188804239866E-3</v>
      </c>
      <c r="C1385" s="2">
        <f t="shared" si="213"/>
        <v>8.5592981119576028E-2</v>
      </c>
      <c r="D1385" s="2">
        <f t="shared" si="214"/>
        <v>-0.25775701888042402</v>
      </c>
      <c r="E1385" s="2"/>
      <c r="F1385" s="2">
        <f t="shared" si="215"/>
        <v>6.911403328916611E-3</v>
      </c>
      <c r="G1385" s="2">
        <f t="shared" si="216"/>
        <v>0.35072247332891671</v>
      </c>
      <c r="H1385" s="2">
        <f t="shared" si="217"/>
        <v>-1.7632932866710873</v>
      </c>
      <c r="I1385" s="2"/>
      <c r="J1385" s="2">
        <f t="shared" si="218"/>
        <v>3.701740267742426E-2</v>
      </c>
      <c r="K1385" s="2">
        <f t="shared" si="219"/>
        <v>1.1969711332824262</v>
      </c>
      <c r="L1385" s="2">
        <f t="shared" si="220"/>
        <v>-6.0654418365425675</v>
      </c>
      <c r="N1385">
        <v>7897</v>
      </c>
      <c r="O1385">
        <v>-0.27492547201060002</v>
      </c>
      <c r="P1385">
        <v>8.7250745279894009</v>
      </c>
      <c r="Q1385">
        <v>-26.274925472010601</v>
      </c>
    </row>
    <row r="1386" spans="1:17" x14ac:dyDescent="0.25">
      <c r="A1386" s="1">
        <f t="shared" si="211"/>
        <v>6.9039999999999999</v>
      </c>
      <c r="B1386" s="2">
        <f t="shared" si="212"/>
        <v>-2.6970188804239866E-3</v>
      </c>
      <c r="C1386" s="2">
        <f t="shared" si="213"/>
        <v>3.6542981119576011E-2</v>
      </c>
      <c r="D1386" s="2">
        <f t="shared" si="214"/>
        <v>-0.25775701888042402</v>
      </c>
      <c r="E1386" s="2"/>
      <c r="F1386" s="2">
        <f t="shared" si="215"/>
        <v>6.8925241967536443E-3</v>
      </c>
      <c r="G1386" s="2">
        <f t="shared" si="216"/>
        <v>0.35114994919675374</v>
      </c>
      <c r="H1386" s="2">
        <f t="shared" si="217"/>
        <v>-1.7650975858032503</v>
      </c>
      <c r="I1386" s="2"/>
      <c r="J1386" s="2">
        <f t="shared" si="218"/>
        <v>3.7065716423764106E-2</v>
      </c>
      <c r="K1386" s="2">
        <f t="shared" si="219"/>
        <v>1.1994276867612659</v>
      </c>
      <c r="L1386" s="2">
        <f t="shared" si="220"/>
        <v>-6.0777912045962275</v>
      </c>
      <c r="N1386">
        <v>7904</v>
      </c>
      <c r="O1386">
        <v>-0.27492547201060002</v>
      </c>
      <c r="P1386">
        <v>3.7250745279894</v>
      </c>
      <c r="Q1386">
        <v>-26.274925472010601</v>
      </c>
    </row>
    <row r="1387" spans="1:17" x14ac:dyDescent="0.25">
      <c r="A1387" s="1">
        <f t="shared" si="211"/>
        <v>6.9050000000000002</v>
      </c>
      <c r="B1387" s="2">
        <f t="shared" si="212"/>
        <v>-2.6970188804239866E-3</v>
      </c>
      <c r="C1387" s="2">
        <f t="shared" si="213"/>
        <v>3.6542981119576011E-2</v>
      </c>
      <c r="D1387" s="2">
        <f t="shared" si="214"/>
        <v>-0.25775701888042402</v>
      </c>
      <c r="E1387" s="2"/>
      <c r="F1387" s="2">
        <f t="shared" si="215"/>
        <v>6.889827177873219E-3</v>
      </c>
      <c r="G1387" s="2">
        <f t="shared" si="216"/>
        <v>0.35118649217787334</v>
      </c>
      <c r="H1387" s="2">
        <f t="shared" si="217"/>
        <v>-1.7653553428221307</v>
      </c>
      <c r="I1387" s="2"/>
      <c r="J1387" s="2">
        <f t="shared" si="218"/>
        <v>3.707260759945142E-2</v>
      </c>
      <c r="K1387" s="2">
        <f t="shared" si="219"/>
        <v>1.1997788549819532</v>
      </c>
      <c r="L1387" s="2">
        <f t="shared" si="220"/>
        <v>-6.0795564310605403</v>
      </c>
      <c r="N1387">
        <v>7905</v>
      </c>
      <c r="O1387">
        <v>-0.27492547201060002</v>
      </c>
      <c r="P1387">
        <v>3.7250745279894</v>
      </c>
      <c r="Q1387">
        <v>-26.274925472010601</v>
      </c>
    </row>
    <row r="1388" spans="1:17" x14ac:dyDescent="0.25">
      <c r="A1388" s="1">
        <f t="shared" si="211"/>
        <v>6.9169999999999998</v>
      </c>
      <c r="B1388" s="2">
        <f t="shared" si="212"/>
        <v>-1.2507018880423987E-2</v>
      </c>
      <c r="C1388" s="2">
        <f t="shared" si="213"/>
        <v>5.6162981119576016E-2</v>
      </c>
      <c r="D1388" s="2">
        <f t="shared" si="214"/>
        <v>-0.25775701888042402</v>
      </c>
      <c r="E1388" s="2"/>
      <c r="F1388" s="2">
        <f t="shared" si="215"/>
        <v>6.7986029513081346E-3</v>
      </c>
      <c r="G1388" s="2">
        <f t="shared" si="216"/>
        <v>0.35174272795130823</v>
      </c>
      <c r="H1388" s="2">
        <f t="shared" si="217"/>
        <v>-1.7684484270486958</v>
      </c>
      <c r="I1388" s="2"/>
      <c r="J1388" s="2">
        <f t="shared" si="218"/>
        <v>3.7154738180226507E-2</v>
      </c>
      <c r="K1388" s="2">
        <f t="shared" si="219"/>
        <v>1.2039964303027282</v>
      </c>
      <c r="L1388" s="2">
        <f t="shared" si="220"/>
        <v>-6.1007592536797643</v>
      </c>
      <c r="N1388">
        <v>7917</v>
      </c>
      <c r="O1388">
        <v>-1.2749254720106</v>
      </c>
      <c r="P1388">
        <v>5.7250745279894</v>
      </c>
      <c r="Q1388">
        <v>-26.274925472010601</v>
      </c>
    </row>
    <row r="1389" spans="1:17" x14ac:dyDescent="0.25">
      <c r="A1389" s="1">
        <f t="shared" si="211"/>
        <v>6.9169999999999998</v>
      </c>
      <c r="B1389" s="2">
        <f t="shared" si="212"/>
        <v>-1.2507018880423987E-2</v>
      </c>
      <c r="C1389" s="2">
        <f t="shared" si="213"/>
        <v>5.6162981119576016E-2</v>
      </c>
      <c r="D1389" s="2">
        <f t="shared" si="214"/>
        <v>-0.25775701888042402</v>
      </c>
      <c r="E1389" s="2"/>
      <c r="F1389" s="2">
        <f t="shared" si="215"/>
        <v>6.7986029513081346E-3</v>
      </c>
      <c r="G1389" s="2">
        <f t="shared" si="216"/>
        <v>0.35174272795130823</v>
      </c>
      <c r="H1389" s="2">
        <f t="shared" si="217"/>
        <v>-1.7684484270486958</v>
      </c>
      <c r="I1389" s="2"/>
      <c r="J1389" s="2">
        <f t="shared" si="218"/>
        <v>3.7154738180226507E-2</v>
      </c>
      <c r="K1389" s="2">
        <f t="shared" si="219"/>
        <v>1.2039964303027282</v>
      </c>
      <c r="L1389" s="2">
        <f t="shared" si="220"/>
        <v>-6.1007592536797643</v>
      </c>
      <c r="N1389">
        <v>7917</v>
      </c>
      <c r="O1389">
        <v>-1.2749254720106</v>
      </c>
      <c r="P1389">
        <v>5.7250745279894</v>
      </c>
      <c r="Q1389">
        <v>-26.274925472010601</v>
      </c>
    </row>
    <row r="1390" spans="1:17" x14ac:dyDescent="0.25">
      <c r="A1390" s="1">
        <f t="shared" si="211"/>
        <v>6.9249999999999998</v>
      </c>
      <c r="B1390" s="2">
        <f t="shared" si="212"/>
        <v>-2.6970188804239866E-3</v>
      </c>
      <c r="C1390" s="2">
        <f t="shared" si="213"/>
        <v>6.5972981119576016E-2</v>
      </c>
      <c r="D1390" s="2">
        <f t="shared" si="214"/>
        <v>-0.247947018880424</v>
      </c>
      <c r="E1390" s="2"/>
      <c r="F1390" s="2">
        <f t="shared" si="215"/>
        <v>6.7377868002647424E-3</v>
      </c>
      <c r="G1390" s="2">
        <f t="shared" si="216"/>
        <v>0.35223127180026487</v>
      </c>
      <c r="H1390" s="2">
        <f t="shared" si="217"/>
        <v>-1.7704712431997391</v>
      </c>
      <c r="I1390" s="2"/>
      <c r="J1390" s="2">
        <f t="shared" si="218"/>
        <v>3.7208883739232798E-2</v>
      </c>
      <c r="K1390" s="2">
        <f t="shared" si="219"/>
        <v>1.2068123263017345</v>
      </c>
      <c r="L1390" s="2">
        <f t="shared" si="220"/>
        <v>-6.1149149323607581</v>
      </c>
      <c r="N1390">
        <v>7925</v>
      </c>
      <c r="O1390">
        <v>-0.27492547201060002</v>
      </c>
      <c r="P1390">
        <v>6.7250745279894</v>
      </c>
      <c r="Q1390">
        <v>-25.274925472010601</v>
      </c>
    </row>
    <row r="1391" spans="1:17" x14ac:dyDescent="0.25">
      <c r="A1391" s="1">
        <f t="shared" si="211"/>
        <v>6.9249999999999998</v>
      </c>
      <c r="B1391" s="2">
        <f t="shared" si="212"/>
        <v>-2.6970188804239866E-3</v>
      </c>
      <c r="C1391" s="2">
        <f t="shared" si="213"/>
        <v>6.5972981119576016E-2</v>
      </c>
      <c r="D1391" s="2">
        <f t="shared" si="214"/>
        <v>-0.247947018880424</v>
      </c>
      <c r="E1391" s="2"/>
      <c r="F1391" s="2">
        <f t="shared" si="215"/>
        <v>6.7377868002647424E-3</v>
      </c>
      <c r="G1391" s="2">
        <f t="shared" si="216"/>
        <v>0.35223127180026487</v>
      </c>
      <c r="H1391" s="2">
        <f t="shared" si="217"/>
        <v>-1.7704712431997391</v>
      </c>
      <c r="I1391" s="2"/>
      <c r="J1391" s="2">
        <f t="shared" si="218"/>
        <v>3.7208883739232798E-2</v>
      </c>
      <c r="K1391" s="2">
        <f t="shared" si="219"/>
        <v>1.2068123263017345</v>
      </c>
      <c r="L1391" s="2">
        <f t="shared" si="220"/>
        <v>-6.1149149323607581</v>
      </c>
      <c r="N1391">
        <v>7925</v>
      </c>
      <c r="O1391">
        <v>-0.27492547201060002</v>
      </c>
      <c r="P1391">
        <v>6.7250745279894</v>
      </c>
      <c r="Q1391">
        <v>-25.274925472010601</v>
      </c>
    </row>
    <row r="1392" spans="1:17" x14ac:dyDescent="0.25">
      <c r="A1392" s="1">
        <f t="shared" si="211"/>
        <v>6.9329999999999998</v>
      </c>
      <c r="B1392" s="2">
        <f t="shared" si="212"/>
        <v>-2.6970188804239866E-3</v>
      </c>
      <c r="C1392" s="2">
        <f t="shared" si="213"/>
        <v>3.6542981119576011E-2</v>
      </c>
      <c r="D1392" s="2">
        <f t="shared" si="214"/>
        <v>-0.247947018880424</v>
      </c>
      <c r="E1392" s="2"/>
      <c r="F1392" s="2">
        <f t="shared" si="215"/>
        <v>6.7162106492213505E-3</v>
      </c>
      <c r="G1392" s="2">
        <f t="shared" si="216"/>
        <v>0.35264133564922145</v>
      </c>
      <c r="H1392" s="2">
        <f t="shared" si="217"/>
        <v>-1.7724548193507825</v>
      </c>
      <c r="I1392" s="2"/>
      <c r="J1392" s="2">
        <f t="shared" si="218"/>
        <v>3.7262699729030742E-2</v>
      </c>
      <c r="K1392" s="2">
        <f t="shared" si="219"/>
        <v>1.2096318167315325</v>
      </c>
      <c r="L1392" s="2">
        <f t="shared" si="220"/>
        <v>-6.1290866366109604</v>
      </c>
      <c r="N1392">
        <v>7933</v>
      </c>
      <c r="O1392">
        <v>-0.27492547201060002</v>
      </c>
      <c r="P1392">
        <v>3.7250745279894</v>
      </c>
      <c r="Q1392">
        <v>-25.274925472010601</v>
      </c>
    </row>
    <row r="1393" spans="1:17" x14ac:dyDescent="0.25">
      <c r="A1393" s="1">
        <f t="shared" si="211"/>
        <v>6.9370000000000003</v>
      </c>
      <c r="B1393" s="2">
        <f t="shared" si="212"/>
        <v>-2.6970188804239866E-3</v>
      </c>
      <c r="C1393" s="2">
        <f t="shared" si="213"/>
        <v>3.6542981119576011E-2</v>
      </c>
      <c r="D1393" s="2">
        <f t="shared" si="214"/>
        <v>-0.247947018880424</v>
      </c>
      <c r="E1393" s="2"/>
      <c r="F1393" s="2">
        <f t="shared" si="215"/>
        <v>6.7054225736996537E-3</v>
      </c>
      <c r="G1393" s="2">
        <f t="shared" si="216"/>
        <v>0.35278750757369975</v>
      </c>
      <c r="H1393" s="2">
        <f t="shared" si="217"/>
        <v>-1.7734466074263044</v>
      </c>
      <c r="I1393" s="2"/>
      <c r="J1393" s="2">
        <f t="shared" si="218"/>
        <v>3.7289542995476585E-2</v>
      </c>
      <c r="K1393" s="2">
        <f t="shared" si="219"/>
        <v>1.2110426744179785</v>
      </c>
      <c r="L1393" s="2">
        <f t="shared" si="220"/>
        <v>-6.1361784394645156</v>
      </c>
      <c r="N1393">
        <v>7937</v>
      </c>
      <c r="O1393">
        <v>-0.27492547201060002</v>
      </c>
      <c r="P1393">
        <v>3.7250745279894</v>
      </c>
      <c r="Q1393">
        <v>-25.274925472010601</v>
      </c>
    </row>
    <row r="1394" spans="1:17" x14ac:dyDescent="0.25">
      <c r="A1394" s="1">
        <f t="shared" si="211"/>
        <v>6.9459999999999997</v>
      </c>
      <c r="B1394" s="2">
        <f t="shared" si="212"/>
        <v>-3.2127018880423991E-2</v>
      </c>
      <c r="C1394" s="2">
        <f t="shared" si="213"/>
        <v>3.6542981119576011E-2</v>
      </c>
      <c r="D1394" s="2">
        <f t="shared" si="214"/>
        <v>-0.25775701888042402</v>
      </c>
      <c r="E1394" s="2"/>
      <c r="F1394" s="2">
        <f t="shared" si="215"/>
        <v>6.5487144037758476E-3</v>
      </c>
      <c r="G1394" s="2">
        <f t="shared" si="216"/>
        <v>0.3531163944037759</v>
      </c>
      <c r="H1394" s="2">
        <f t="shared" si="217"/>
        <v>-1.7757222755962281</v>
      </c>
      <c r="I1394" s="2"/>
      <c r="J1394" s="2">
        <f t="shared" si="218"/>
        <v>3.7349186611875224E-2</v>
      </c>
      <c r="K1394" s="2">
        <f t="shared" si="219"/>
        <v>1.2142192419768769</v>
      </c>
      <c r="L1394" s="2">
        <f t="shared" si="220"/>
        <v>-6.152149699438116</v>
      </c>
      <c r="N1394">
        <v>7946</v>
      </c>
      <c r="O1394">
        <v>-3.2749254720106</v>
      </c>
      <c r="P1394">
        <v>3.7250745279894</v>
      </c>
      <c r="Q1394">
        <v>-26.274925472010601</v>
      </c>
    </row>
    <row r="1395" spans="1:17" x14ac:dyDescent="0.25">
      <c r="A1395" s="1">
        <f t="shared" si="211"/>
        <v>6.9459999999999997</v>
      </c>
      <c r="B1395" s="2">
        <f t="shared" si="212"/>
        <v>-3.2127018880423991E-2</v>
      </c>
      <c r="C1395" s="2">
        <f t="shared" si="213"/>
        <v>3.6542981119576011E-2</v>
      </c>
      <c r="D1395" s="2">
        <f t="shared" si="214"/>
        <v>-0.25775701888042402</v>
      </c>
      <c r="E1395" s="2"/>
      <c r="F1395" s="2">
        <f t="shared" si="215"/>
        <v>6.5487144037758476E-3</v>
      </c>
      <c r="G1395" s="2">
        <f t="shared" si="216"/>
        <v>0.3531163944037759</v>
      </c>
      <c r="H1395" s="2">
        <f t="shared" si="217"/>
        <v>-1.7757222755962281</v>
      </c>
      <c r="I1395" s="2"/>
      <c r="J1395" s="2">
        <f t="shared" si="218"/>
        <v>3.7349186611875224E-2</v>
      </c>
      <c r="K1395" s="2">
        <f t="shared" si="219"/>
        <v>1.2142192419768769</v>
      </c>
      <c r="L1395" s="2">
        <f t="shared" si="220"/>
        <v>-6.152149699438116</v>
      </c>
      <c r="N1395">
        <v>7946</v>
      </c>
      <c r="O1395">
        <v>-3.2749254720106</v>
      </c>
      <c r="P1395">
        <v>3.7250745279894</v>
      </c>
      <c r="Q1395">
        <v>-26.274925472010601</v>
      </c>
    </row>
    <row r="1396" spans="1:17" x14ac:dyDescent="0.25">
      <c r="A1396" s="1">
        <f t="shared" si="211"/>
        <v>6.9539999999999997</v>
      </c>
      <c r="B1396" s="2">
        <f t="shared" si="212"/>
        <v>-1.2507018880423987E-2</v>
      </c>
      <c r="C1396" s="2">
        <f t="shared" si="213"/>
        <v>8.5592981119576028E-2</v>
      </c>
      <c r="D1396" s="2">
        <f t="shared" si="214"/>
        <v>-0.26756701888042406</v>
      </c>
      <c r="E1396" s="2"/>
      <c r="F1396" s="2">
        <f t="shared" si="215"/>
        <v>6.3701782527324554E-3</v>
      </c>
      <c r="G1396" s="2">
        <f t="shared" si="216"/>
        <v>0.35360493825273254</v>
      </c>
      <c r="H1396" s="2">
        <f t="shared" si="217"/>
        <v>-1.7778235717472715</v>
      </c>
      <c r="I1396" s="2"/>
      <c r="J1396" s="2">
        <f t="shared" si="218"/>
        <v>3.7400862182501257E-2</v>
      </c>
      <c r="K1396" s="2">
        <f t="shared" si="219"/>
        <v>1.2170461273075031</v>
      </c>
      <c r="L1396" s="2">
        <f t="shared" si="220"/>
        <v>-6.1663638828274898</v>
      </c>
      <c r="N1396">
        <v>7954</v>
      </c>
      <c r="O1396">
        <v>-1.2749254720106</v>
      </c>
      <c r="P1396">
        <v>8.7250745279894009</v>
      </c>
      <c r="Q1396">
        <v>-27.274925472010601</v>
      </c>
    </row>
    <row r="1397" spans="1:17" x14ac:dyDescent="0.25">
      <c r="A1397" s="1">
        <f t="shared" si="211"/>
        <v>6.9580000000000002</v>
      </c>
      <c r="B1397" s="2">
        <f t="shared" si="212"/>
        <v>-1.2507018880423987E-2</v>
      </c>
      <c r="C1397" s="2">
        <f t="shared" si="213"/>
        <v>8.5592981119576028E-2</v>
      </c>
      <c r="D1397" s="2">
        <f t="shared" si="214"/>
        <v>-0.26756701888042406</v>
      </c>
      <c r="E1397" s="2"/>
      <c r="F1397" s="2">
        <f t="shared" si="215"/>
        <v>6.320150177210754E-3</v>
      </c>
      <c r="G1397" s="2">
        <f t="shared" si="216"/>
        <v>0.35394731017721087</v>
      </c>
      <c r="H1397" s="2">
        <f t="shared" si="217"/>
        <v>-1.7788938398227934</v>
      </c>
      <c r="I1397" s="2"/>
      <c r="J1397" s="2">
        <f t="shared" si="218"/>
        <v>3.7426242839361148E-2</v>
      </c>
      <c r="K1397" s="2">
        <f t="shared" si="219"/>
        <v>1.2184612318043631</v>
      </c>
      <c r="L1397" s="2">
        <f t="shared" si="220"/>
        <v>-6.1734773176506303</v>
      </c>
      <c r="N1397">
        <v>7958</v>
      </c>
      <c r="O1397">
        <v>-1.2749254720106</v>
      </c>
      <c r="P1397">
        <v>8.7250745279894009</v>
      </c>
      <c r="Q1397">
        <v>-27.274925472010601</v>
      </c>
    </row>
    <row r="1398" spans="1:17" x14ac:dyDescent="0.25">
      <c r="A1398" s="1">
        <f t="shared" si="211"/>
        <v>6.9660000000000002</v>
      </c>
      <c r="B1398" s="2">
        <f t="shared" si="212"/>
        <v>-2.6970188804239866E-3</v>
      </c>
      <c r="C1398" s="2">
        <f t="shared" si="213"/>
        <v>4.6352981119576017E-2</v>
      </c>
      <c r="D1398" s="2">
        <f t="shared" si="214"/>
        <v>-0.247947018880424</v>
      </c>
      <c r="E1398" s="2"/>
      <c r="F1398" s="2">
        <f t="shared" si="215"/>
        <v>6.2593340261673618E-3</v>
      </c>
      <c r="G1398" s="2">
        <f t="shared" si="216"/>
        <v>0.3544750940261675</v>
      </c>
      <c r="H1398" s="2">
        <f t="shared" si="217"/>
        <v>-1.7809558959738367</v>
      </c>
      <c r="I1398" s="2"/>
      <c r="J1398" s="2">
        <f t="shared" si="218"/>
        <v>3.7476560776174658E-2</v>
      </c>
      <c r="K1398" s="2">
        <f t="shared" si="219"/>
        <v>1.2212949214211766</v>
      </c>
      <c r="L1398" s="2">
        <f t="shared" si="220"/>
        <v>-6.1877167165938172</v>
      </c>
      <c r="N1398">
        <v>7966</v>
      </c>
      <c r="O1398">
        <v>-0.27492547201060002</v>
      </c>
      <c r="P1398">
        <v>4.7250745279894</v>
      </c>
      <c r="Q1398">
        <v>-25.274925472010601</v>
      </c>
    </row>
    <row r="1399" spans="1:17" x14ac:dyDescent="0.25">
      <c r="A1399" s="1">
        <f t="shared" si="211"/>
        <v>6.9660000000000002</v>
      </c>
      <c r="B1399" s="2">
        <f t="shared" si="212"/>
        <v>-2.6970188804239866E-3</v>
      </c>
      <c r="C1399" s="2">
        <f t="shared" si="213"/>
        <v>4.6352981119576017E-2</v>
      </c>
      <c r="D1399" s="2">
        <f t="shared" si="214"/>
        <v>-0.247947018880424</v>
      </c>
      <c r="E1399" s="2"/>
      <c r="F1399" s="2">
        <f t="shared" si="215"/>
        <v>6.2593340261673618E-3</v>
      </c>
      <c r="G1399" s="2">
        <f t="shared" si="216"/>
        <v>0.3544750940261675</v>
      </c>
      <c r="H1399" s="2">
        <f t="shared" si="217"/>
        <v>-1.7809558959738367</v>
      </c>
      <c r="I1399" s="2"/>
      <c r="J1399" s="2">
        <f t="shared" si="218"/>
        <v>3.7476560776174658E-2</v>
      </c>
      <c r="K1399" s="2">
        <f t="shared" si="219"/>
        <v>1.2212949214211766</v>
      </c>
      <c r="L1399" s="2">
        <f t="shared" si="220"/>
        <v>-6.1877167165938172</v>
      </c>
      <c r="N1399">
        <v>7966</v>
      </c>
      <c r="O1399">
        <v>-0.27492547201060002</v>
      </c>
      <c r="P1399">
        <v>4.7250745279894</v>
      </c>
      <c r="Q1399">
        <v>-25.274925472010601</v>
      </c>
    </row>
    <row r="1400" spans="1:17" x14ac:dyDescent="0.25">
      <c r="A1400" s="1">
        <f t="shared" si="211"/>
        <v>6.9740000000000002</v>
      </c>
      <c r="B1400" s="2">
        <f t="shared" si="212"/>
        <v>-2.6970188804239866E-3</v>
      </c>
      <c r="C1400" s="2">
        <f t="shared" si="213"/>
        <v>3.6542981119576011E-2</v>
      </c>
      <c r="D1400" s="2">
        <f t="shared" si="214"/>
        <v>-0.21851701888042402</v>
      </c>
      <c r="E1400" s="2"/>
      <c r="F1400" s="2">
        <f t="shared" si="215"/>
        <v>6.2377578751239698E-3</v>
      </c>
      <c r="G1400" s="2">
        <f t="shared" si="216"/>
        <v>0.3548066778751241</v>
      </c>
      <c r="H1400" s="2">
        <f t="shared" si="217"/>
        <v>-1.7828217521248801</v>
      </c>
      <c r="I1400" s="2"/>
      <c r="J1400" s="2">
        <f t="shared" si="218"/>
        <v>3.7526549143779821E-2</v>
      </c>
      <c r="K1400" s="2">
        <f t="shared" si="219"/>
        <v>1.2241320485087817</v>
      </c>
      <c r="L1400" s="2">
        <f t="shared" si="220"/>
        <v>-6.2019718271862123</v>
      </c>
      <c r="N1400">
        <v>7974</v>
      </c>
      <c r="O1400">
        <v>-0.27492547201060002</v>
      </c>
      <c r="P1400">
        <v>3.7250745279894</v>
      </c>
      <c r="Q1400">
        <v>-22.274925472010601</v>
      </c>
    </row>
    <row r="1401" spans="1:17" x14ac:dyDescent="0.25">
      <c r="A1401" s="1">
        <f t="shared" si="211"/>
        <v>6.9740000000000002</v>
      </c>
      <c r="B1401" s="2">
        <f t="shared" si="212"/>
        <v>-2.6970188804239866E-3</v>
      </c>
      <c r="C1401" s="2">
        <f t="shared" si="213"/>
        <v>3.6542981119576011E-2</v>
      </c>
      <c r="D1401" s="2">
        <f t="shared" si="214"/>
        <v>-0.21851701888042402</v>
      </c>
      <c r="E1401" s="2"/>
      <c r="F1401" s="2">
        <f t="shared" si="215"/>
        <v>6.2377578751239698E-3</v>
      </c>
      <c r="G1401" s="2">
        <f t="shared" si="216"/>
        <v>0.3548066778751241</v>
      </c>
      <c r="H1401" s="2">
        <f t="shared" si="217"/>
        <v>-1.7828217521248801</v>
      </c>
      <c r="I1401" s="2"/>
      <c r="J1401" s="2">
        <f t="shared" si="218"/>
        <v>3.7526549143779821E-2</v>
      </c>
      <c r="K1401" s="2">
        <f t="shared" si="219"/>
        <v>1.2241320485087817</v>
      </c>
      <c r="L1401" s="2">
        <f t="shared" si="220"/>
        <v>-6.2019718271862123</v>
      </c>
      <c r="N1401">
        <v>7974</v>
      </c>
      <c r="O1401">
        <v>-0.27492547201060002</v>
      </c>
      <c r="P1401">
        <v>3.7250745279894</v>
      </c>
      <c r="Q1401">
        <v>-22.274925472010601</v>
      </c>
    </row>
    <row r="1402" spans="1:17" x14ac:dyDescent="0.25">
      <c r="A1402" s="1">
        <f t="shared" si="211"/>
        <v>6.9859999999999998</v>
      </c>
      <c r="B1402" s="2">
        <f t="shared" si="212"/>
        <v>7.112981119576014E-3</v>
      </c>
      <c r="C1402" s="2">
        <f t="shared" si="213"/>
        <v>4.6352981119576017E-2</v>
      </c>
      <c r="D1402" s="2">
        <f t="shared" si="214"/>
        <v>-0.26756701888042406</v>
      </c>
      <c r="E1402" s="2"/>
      <c r="F1402" s="2">
        <f t="shared" si="215"/>
        <v>6.2642536485588811E-3</v>
      </c>
      <c r="G1402" s="2">
        <f t="shared" si="216"/>
        <v>0.35530405364855899</v>
      </c>
      <c r="H1402" s="2">
        <f t="shared" si="217"/>
        <v>-1.7857382563514452</v>
      </c>
      <c r="I1402" s="2"/>
      <c r="J1402" s="2">
        <f t="shared" si="218"/>
        <v>3.7601561212921915E-2</v>
      </c>
      <c r="K1402" s="2">
        <f t="shared" si="219"/>
        <v>1.2283927128979235</v>
      </c>
      <c r="L1402" s="2">
        <f t="shared" si="220"/>
        <v>-6.2233831872370695</v>
      </c>
      <c r="N1402">
        <v>7986</v>
      </c>
      <c r="O1402">
        <v>0.72507452798939998</v>
      </c>
      <c r="P1402">
        <v>4.7250745279894</v>
      </c>
      <c r="Q1402">
        <v>-27.274925472010601</v>
      </c>
    </row>
    <row r="1403" spans="1:17" x14ac:dyDescent="0.25">
      <c r="A1403" s="1">
        <f t="shared" si="211"/>
        <v>6.9870000000000001</v>
      </c>
      <c r="B1403" s="2">
        <f t="shared" si="212"/>
        <v>7.112981119576014E-3</v>
      </c>
      <c r="C1403" s="2">
        <f t="shared" si="213"/>
        <v>4.6352981119576017E-2</v>
      </c>
      <c r="D1403" s="2">
        <f t="shared" si="214"/>
        <v>-0.26756701888042406</v>
      </c>
      <c r="E1403" s="2"/>
      <c r="F1403" s="2">
        <f t="shared" si="215"/>
        <v>6.2713666296784591E-3</v>
      </c>
      <c r="G1403" s="2">
        <f t="shared" si="216"/>
        <v>0.35535040662967859</v>
      </c>
      <c r="H1403" s="2">
        <f t="shared" si="217"/>
        <v>-1.7860058233703258</v>
      </c>
      <c r="I1403" s="2"/>
      <c r="J1403" s="2">
        <f t="shared" si="218"/>
        <v>3.7607829023061035E-2</v>
      </c>
      <c r="K1403" s="2">
        <f t="shared" si="219"/>
        <v>1.2287480401280628</v>
      </c>
      <c r="L1403" s="2">
        <f t="shared" si="220"/>
        <v>-6.2251690592769311</v>
      </c>
      <c r="N1403">
        <v>7987</v>
      </c>
      <c r="O1403">
        <v>0.72507452798939998</v>
      </c>
      <c r="P1403">
        <v>4.7250745279894</v>
      </c>
      <c r="Q1403">
        <v>-27.274925472010601</v>
      </c>
    </row>
    <row r="1404" spans="1:17" x14ac:dyDescent="0.25">
      <c r="A1404" s="1">
        <f t="shared" si="211"/>
        <v>6.9950000000000001</v>
      </c>
      <c r="B1404" s="2">
        <f t="shared" si="212"/>
        <v>-2.6970188804239866E-3</v>
      </c>
      <c r="C1404" s="2">
        <f t="shared" si="213"/>
        <v>7.5782981119576015E-2</v>
      </c>
      <c r="D1404" s="2">
        <f t="shared" si="214"/>
        <v>-0.25775701888042402</v>
      </c>
      <c r="E1404" s="2"/>
      <c r="F1404" s="2">
        <f t="shared" si="215"/>
        <v>6.2890304786350675E-3</v>
      </c>
      <c r="G1404" s="2">
        <f t="shared" si="216"/>
        <v>0.35583895047863523</v>
      </c>
      <c r="H1404" s="2">
        <f t="shared" si="217"/>
        <v>-1.7881071195213691</v>
      </c>
      <c r="I1404" s="2"/>
      <c r="J1404" s="2">
        <f t="shared" si="218"/>
        <v>3.7658070611494288E-2</v>
      </c>
      <c r="K1404" s="2">
        <f t="shared" si="219"/>
        <v>1.231592797556496</v>
      </c>
      <c r="L1404" s="2">
        <f t="shared" si="220"/>
        <v>-6.2394655110484978</v>
      </c>
      <c r="N1404">
        <v>7995</v>
      </c>
      <c r="O1404">
        <v>-0.27492547201060002</v>
      </c>
      <c r="P1404">
        <v>7.7250745279894</v>
      </c>
      <c r="Q1404">
        <v>-26.274925472010601</v>
      </c>
    </row>
    <row r="1405" spans="1:17" x14ac:dyDescent="0.25">
      <c r="A1405" s="1">
        <f t="shared" si="211"/>
        <v>6.9950000000000001</v>
      </c>
      <c r="B1405" s="2">
        <f t="shared" si="212"/>
        <v>-2.6970188804239866E-3</v>
      </c>
      <c r="C1405" s="2">
        <f t="shared" si="213"/>
        <v>7.5782981119576015E-2</v>
      </c>
      <c r="D1405" s="2">
        <f t="shared" si="214"/>
        <v>-0.25775701888042402</v>
      </c>
      <c r="E1405" s="2"/>
      <c r="F1405" s="2">
        <f t="shared" si="215"/>
        <v>6.2890304786350675E-3</v>
      </c>
      <c r="G1405" s="2">
        <f t="shared" si="216"/>
        <v>0.35583895047863523</v>
      </c>
      <c r="H1405" s="2">
        <f t="shared" si="217"/>
        <v>-1.7881071195213691</v>
      </c>
      <c r="I1405" s="2"/>
      <c r="J1405" s="2">
        <f t="shared" si="218"/>
        <v>3.7658070611494288E-2</v>
      </c>
      <c r="K1405" s="2">
        <f t="shared" si="219"/>
        <v>1.231592797556496</v>
      </c>
      <c r="L1405" s="2">
        <f t="shared" si="220"/>
        <v>-6.2394655110484978</v>
      </c>
      <c r="N1405">
        <v>7995</v>
      </c>
      <c r="O1405">
        <v>-0.27492547201060002</v>
      </c>
      <c r="P1405">
        <v>7.7250745279894</v>
      </c>
      <c r="Q1405">
        <v>-26.274925472010601</v>
      </c>
    </row>
    <row r="1406" spans="1:17" x14ac:dyDescent="0.25">
      <c r="A1406" s="1">
        <f t="shared" si="211"/>
        <v>7.0069999999999997</v>
      </c>
      <c r="B1406" s="2">
        <f t="shared" si="212"/>
        <v>7.112981119576014E-3</v>
      </c>
      <c r="C1406" s="2">
        <f t="shared" si="213"/>
        <v>4.6352981119576017E-2</v>
      </c>
      <c r="D1406" s="2">
        <f t="shared" si="214"/>
        <v>-0.247947018880424</v>
      </c>
      <c r="E1406" s="2"/>
      <c r="F1406" s="2">
        <f t="shared" si="215"/>
        <v>6.3155262520699787E-3</v>
      </c>
      <c r="G1406" s="2">
        <f t="shared" si="216"/>
        <v>0.3565717662520701</v>
      </c>
      <c r="H1406" s="2">
        <f t="shared" si="217"/>
        <v>-1.7911413437479342</v>
      </c>
      <c r="I1406" s="2"/>
      <c r="J1406" s="2">
        <f t="shared" si="218"/>
        <v>3.7733697951878517E-2</v>
      </c>
      <c r="K1406" s="2">
        <f t="shared" si="219"/>
        <v>1.23586726185688</v>
      </c>
      <c r="L1406" s="2">
        <f t="shared" si="220"/>
        <v>-6.2609410018281126</v>
      </c>
      <c r="N1406">
        <v>8007</v>
      </c>
      <c r="O1406">
        <v>0.72507452798939998</v>
      </c>
      <c r="P1406">
        <v>4.7250745279894</v>
      </c>
      <c r="Q1406">
        <v>-25.274925472010601</v>
      </c>
    </row>
    <row r="1407" spans="1:17" x14ac:dyDescent="0.25">
      <c r="A1407" s="1">
        <f t="shared" si="211"/>
        <v>7.0069999999999997</v>
      </c>
      <c r="B1407" s="2">
        <f t="shared" si="212"/>
        <v>7.112981119576014E-3</v>
      </c>
      <c r="C1407" s="2">
        <f t="shared" si="213"/>
        <v>4.6352981119576017E-2</v>
      </c>
      <c r="D1407" s="2">
        <f t="shared" si="214"/>
        <v>-0.247947018880424</v>
      </c>
      <c r="E1407" s="2"/>
      <c r="F1407" s="2">
        <f t="shared" si="215"/>
        <v>6.3155262520699787E-3</v>
      </c>
      <c r="G1407" s="2">
        <f t="shared" si="216"/>
        <v>0.3565717662520701</v>
      </c>
      <c r="H1407" s="2">
        <f t="shared" si="217"/>
        <v>-1.7911413437479342</v>
      </c>
      <c r="I1407" s="2"/>
      <c r="J1407" s="2">
        <f t="shared" si="218"/>
        <v>3.7733697951878517E-2</v>
      </c>
      <c r="K1407" s="2">
        <f t="shared" si="219"/>
        <v>1.23586726185688</v>
      </c>
      <c r="L1407" s="2">
        <f t="shared" si="220"/>
        <v>-6.2609410018281126</v>
      </c>
      <c r="N1407">
        <v>8007</v>
      </c>
      <c r="O1407">
        <v>0.72507452798939998</v>
      </c>
      <c r="P1407">
        <v>4.7250745279894</v>
      </c>
      <c r="Q1407">
        <v>-25.274925472010601</v>
      </c>
    </row>
    <row r="1408" spans="1:17" x14ac:dyDescent="0.25">
      <c r="A1408" s="1">
        <f t="shared" si="211"/>
        <v>7.0150000000000006</v>
      </c>
      <c r="B1408" s="2">
        <f t="shared" si="212"/>
        <v>-2.6970188804239866E-3</v>
      </c>
      <c r="C1408" s="2">
        <f t="shared" si="213"/>
        <v>2.6732981119576015E-2</v>
      </c>
      <c r="D1408" s="2">
        <f t="shared" si="214"/>
        <v>-0.247947018880424</v>
      </c>
      <c r="E1408" s="2"/>
      <c r="F1408" s="2">
        <f t="shared" si="215"/>
        <v>6.3331901010265888E-3</v>
      </c>
      <c r="G1408" s="2">
        <f t="shared" si="216"/>
        <v>0.35686411010102675</v>
      </c>
      <c r="H1408" s="2">
        <f t="shared" si="217"/>
        <v>-1.7931249198989778</v>
      </c>
      <c r="I1408" s="2"/>
      <c r="J1408" s="2">
        <f t="shared" si="218"/>
        <v>3.7784292817290906E-2</v>
      </c>
      <c r="K1408" s="2">
        <f t="shared" si="219"/>
        <v>1.2387210053622928</v>
      </c>
      <c r="L1408" s="2">
        <f t="shared" si="220"/>
        <v>-6.2752780668827022</v>
      </c>
      <c r="N1408">
        <v>8015</v>
      </c>
      <c r="O1408">
        <v>-0.27492547201060002</v>
      </c>
      <c r="P1408">
        <v>2.7250745279894</v>
      </c>
      <c r="Q1408">
        <v>-25.274925472010601</v>
      </c>
    </row>
    <row r="1409" spans="1:17" x14ac:dyDescent="0.25">
      <c r="A1409" s="1">
        <f t="shared" si="211"/>
        <v>7.0150000000000006</v>
      </c>
      <c r="B1409" s="2">
        <f t="shared" si="212"/>
        <v>-2.6970188804239866E-3</v>
      </c>
      <c r="C1409" s="2">
        <f t="shared" si="213"/>
        <v>2.6732981119576015E-2</v>
      </c>
      <c r="D1409" s="2">
        <f t="shared" si="214"/>
        <v>-0.247947018880424</v>
      </c>
      <c r="E1409" s="2"/>
      <c r="F1409" s="2">
        <f t="shared" si="215"/>
        <v>6.3331901010265888E-3</v>
      </c>
      <c r="G1409" s="2">
        <f t="shared" si="216"/>
        <v>0.35686411010102675</v>
      </c>
      <c r="H1409" s="2">
        <f t="shared" si="217"/>
        <v>-1.7931249198989778</v>
      </c>
      <c r="I1409" s="2"/>
      <c r="J1409" s="2">
        <f t="shared" si="218"/>
        <v>3.7784292817290906E-2</v>
      </c>
      <c r="K1409" s="2">
        <f t="shared" si="219"/>
        <v>1.2387210053622928</v>
      </c>
      <c r="L1409" s="2">
        <f t="shared" si="220"/>
        <v>-6.2752780668827022</v>
      </c>
      <c r="N1409">
        <v>8015</v>
      </c>
      <c r="O1409">
        <v>-0.27492547201060002</v>
      </c>
      <c r="P1409">
        <v>2.7250745279894</v>
      </c>
      <c r="Q1409">
        <v>-25.274925472010601</v>
      </c>
    </row>
    <row r="1410" spans="1:17" x14ac:dyDescent="0.25">
      <c r="A1410" s="1">
        <f t="shared" si="211"/>
        <v>7.0229999999999997</v>
      </c>
      <c r="B1410" s="2">
        <f t="shared" si="212"/>
        <v>-2.6970188804239866E-3</v>
      </c>
      <c r="C1410" s="2">
        <f t="shared" si="213"/>
        <v>4.6352981119576017E-2</v>
      </c>
      <c r="D1410" s="2">
        <f t="shared" si="214"/>
        <v>-0.247947018880424</v>
      </c>
      <c r="E1410" s="2"/>
      <c r="F1410" s="2">
        <f t="shared" si="215"/>
        <v>6.3116139499831995E-3</v>
      </c>
      <c r="G1410" s="2">
        <f t="shared" si="216"/>
        <v>0.35715645394998335</v>
      </c>
      <c r="H1410" s="2">
        <f t="shared" si="217"/>
        <v>-1.795108496050021</v>
      </c>
      <c r="I1410" s="2"/>
      <c r="J1410" s="2">
        <f t="shared" si="218"/>
        <v>3.7834872033494941E-2</v>
      </c>
      <c r="K1410" s="2">
        <f t="shared" si="219"/>
        <v>1.2415770876184966</v>
      </c>
      <c r="L1410" s="2">
        <f t="shared" si="220"/>
        <v>-6.2896310005464962</v>
      </c>
      <c r="N1410">
        <v>8023</v>
      </c>
      <c r="O1410">
        <v>-0.27492547201060002</v>
      </c>
      <c r="P1410">
        <v>4.7250745279894</v>
      </c>
      <c r="Q1410">
        <v>-25.274925472010601</v>
      </c>
    </row>
    <row r="1411" spans="1:17" x14ac:dyDescent="0.25">
      <c r="A1411" s="1">
        <f t="shared" si="211"/>
        <v>7.0269999999999992</v>
      </c>
      <c r="B1411" s="2">
        <f t="shared" si="212"/>
        <v>-2.6970188804239866E-3</v>
      </c>
      <c r="C1411" s="2">
        <f t="shared" si="213"/>
        <v>4.6352981119576017E-2</v>
      </c>
      <c r="D1411" s="2">
        <f t="shared" si="214"/>
        <v>-0.247947018880424</v>
      </c>
      <c r="E1411" s="2"/>
      <c r="F1411" s="2">
        <f t="shared" si="215"/>
        <v>6.3008258744615044E-3</v>
      </c>
      <c r="G1411" s="2">
        <f t="shared" si="216"/>
        <v>0.35734186587446165</v>
      </c>
      <c r="H1411" s="2">
        <f t="shared" si="217"/>
        <v>-1.7961002841255427</v>
      </c>
      <c r="I1411" s="2"/>
      <c r="J1411" s="2">
        <f t="shared" si="218"/>
        <v>3.7860096913143827E-2</v>
      </c>
      <c r="K1411" s="2">
        <f t="shared" si="219"/>
        <v>1.2430060842581454</v>
      </c>
      <c r="L1411" s="2">
        <f t="shared" si="220"/>
        <v>-6.2968134181068462</v>
      </c>
      <c r="N1411">
        <v>8027</v>
      </c>
      <c r="O1411">
        <v>-0.27492547201060002</v>
      </c>
      <c r="P1411">
        <v>4.7250745279894</v>
      </c>
      <c r="Q1411">
        <v>-25.274925472010601</v>
      </c>
    </row>
    <row r="1412" spans="1:17" x14ac:dyDescent="0.25">
      <c r="A1412" s="1">
        <f t="shared" si="211"/>
        <v>7.0359999999999996</v>
      </c>
      <c r="B1412" s="2">
        <f t="shared" si="212"/>
        <v>-2.6970188804239866E-3</v>
      </c>
      <c r="C1412" s="2">
        <f t="shared" si="213"/>
        <v>6.5972981119576016E-2</v>
      </c>
      <c r="D1412" s="2">
        <f t="shared" si="214"/>
        <v>-0.26756701888042406</v>
      </c>
      <c r="E1412" s="2"/>
      <c r="F1412" s="2">
        <f t="shared" si="215"/>
        <v>6.2765527045376872E-3</v>
      </c>
      <c r="G1412" s="2">
        <f t="shared" si="216"/>
        <v>0.35784733270453783</v>
      </c>
      <c r="H1412" s="2">
        <f t="shared" si="217"/>
        <v>-1.7984200972954665</v>
      </c>
      <c r="I1412" s="2"/>
      <c r="J1412" s="2">
        <f t="shared" si="218"/>
        <v>3.7916695116749326E-2</v>
      </c>
      <c r="K1412" s="2">
        <f t="shared" si="219"/>
        <v>1.2462244356517511</v>
      </c>
      <c r="L1412" s="2">
        <f t="shared" si="220"/>
        <v>-6.3129887598232415</v>
      </c>
      <c r="N1412">
        <v>8036</v>
      </c>
      <c r="O1412">
        <v>-0.27492547201060002</v>
      </c>
      <c r="P1412">
        <v>6.7250745279894</v>
      </c>
      <c r="Q1412">
        <v>-27.274925472010601</v>
      </c>
    </row>
    <row r="1413" spans="1:17" x14ac:dyDescent="0.25">
      <c r="A1413" s="1">
        <f t="shared" si="211"/>
        <v>7.0359999999999996</v>
      </c>
      <c r="B1413" s="2">
        <f t="shared" si="212"/>
        <v>-2.6970188804239866E-3</v>
      </c>
      <c r="C1413" s="2">
        <f t="shared" si="213"/>
        <v>6.5972981119576016E-2</v>
      </c>
      <c r="D1413" s="2">
        <f t="shared" si="214"/>
        <v>-0.26756701888042406</v>
      </c>
      <c r="E1413" s="2"/>
      <c r="F1413" s="2">
        <f t="shared" si="215"/>
        <v>6.2765527045376872E-3</v>
      </c>
      <c r="G1413" s="2">
        <f t="shared" si="216"/>
        <v>0.35784733270453783</v>
      </c>
      <c r="H1413" s="2">
        <f t="shared" si="217"/>
        <v>-1.7984200972954665</v>
      </c>
      <c r="I1413" s="2"/>
      <c r="J1413" s="2">
        <f t="shared" si="218"/>
        <v>3.7916695116749326E-2</v>
      </c>
      <c r="K1413" s="2">
        <f t="shared" si="219"/>
        <v>1.2462244356517511</v>
      </c>
      <c r="L1413" s="2">
        <f t="shared" si="220"/>
        <v>-6.3129887598232415</v>
      </c>
      <c r="N1413">
        <v>8036</v>
      </c>
      <c r="O1413">
        <v>-0.27492547201060002</v>
      </c>
      <c r="P1413">
        <v>6.7250745279894</v>
      </c>
      <c r="Q1413">
        <v>-27.274925472010601</v>
      </c>
    </row>
    <row r="1414" spans="1:17" x14ac:dyDescent="0.25">
      <c r="A1414" s="1">
        <f t="shared" si="211"/>
        <v>7.0440000000000005</v>
      </c>
      <c r="B1414" s="2">
        <f t="shared" si="212"/>
        <v>7.112981119576014E-3</v>
      </c>
      <c r="C1414" s="2">
        <f t="shared" si="213"/>
        <v>3.6542981119576011E-2</v>
      </c>
      <c r="D1414" s="2">
        <f t="shared" si="214"/>
        <v>-0.25775701888042402</v>
      </c>
      <c r="E1414" s="2"/>
      <c r="F1414" s="2">
        <f t="shared" si="215"/>
        <v>6.2942165534942973E-3</v>
      </c>
      <c r="G1414" s="2">
        <f t="shared" si="216"/>
        <v>0.35825739655349448</v>
      </c>
      <c r="H1414" s="2">
        <f t="shared" si="217"/>
        <v>-1.8005213934465101</v>
      </c>
      <c r="I1414" s="2"/>
      <c r="J1414" s="2">
        <f t="shared" si="218"/>
        <v>3.7966978193781462E-2</v>
      </c>
      <c r="K1414" s="2">
        <f t="shared" si="219"/>
        <v>1.2490888545687835</v>
      </c>
      <c r="L1414" s="2">
        <f t="shared" si="220"/>
        <v>-6.3273845257862114</v>
      </c>
      <c r="N1414">
        <v>8044</v>
      </c>
      <c r="O1414">
        <v>0.72507452798939998</v>
      </c>
      <c r="P1414">
        <v>3.7250745279894</v>
      </c>
      <c r="Q1414">
        <v>-26.274925472010601</v>
      </c>
    </row>
    <row r="1415" spans="1:17" x14ac:dyDescent="0.25">
      <c r="A1415" s="1">
        <f t="shared" ref="A1415:A1478" si="221">N1415/1000-1</f>
        <v>7.048</v>
      </c>
      <c r="B1415" s="2">
        <f t="shared" ref="B1415:B1478" si="222">O1415*$C$2/$E$2</f>
        <v>7.112981119576014E-3</v>
      </c>
      <c r="C1415" s="2">
        <f t="shared" ref="C1415:C1478" si="223">P1415*$C$2/$E$2</f>
        <v>3.6542981119576011E-2</v>
      </c>
      <c r="D1415" s="2">
        <f t="shared" ref="D1415:D1478" si="224">Q1415*$C$2/$E$2</f>
        <v>-0.25775701888042402</v>
      </c>
      <c r="E1415" s="2"/>
      <c r="F1415" s="2">
        <f t="shared" ref="F1415:F1478" si="225">((A1415-A1414)*(B1415+B1414)/2)+F1414</f>
        <v>6.3226684779725982E-3</v>
      </c>
      <c r="G1415" s="2">
        <f t="shared" ref="G1415:G1478" si="226">((A1415-A1414)*(C1415+C1414)/2)+G1414</f>
        <v>0.35840356847797278</v>
      </c>
      <c r="H1415" s="2">
        <f t="shared" ref="H1415:H1478" si="227">((A1415-A1414)*(D1415+D1414)/2)+H1414</f>
        <v>-1.8015524215220318</v>
      </c>
      <c r="I1415" s="2"/>
      <c r="J1415" s="2">
        <f t="shared" ref="J1415:J1478" si="228">((A1415-A1414)*(F1415+F1414)/2)+J1414</f>
        <v>3.7992211963844391E-2</v>
      </c>
      <c r="K1415" s="2">
        <f t="shared" ref="K1415:K1478" si="229">((A1415-A1414)*(G1415+G1414)/2)+K1414</f>
        <v>1.2505221764988463</v>
      </c>
      <c r="L1415" s="2">
        <f t="shared" ref="L1415:L1478" si="230">((A1415-A1414)*(H1415+H1414)/2)+L1414</f>
        <v>-6.3345886734161478</v>
      </c>
      <c r="N1415">
        <v>8048</v>
      </c>
      <c r="O1415">
        <v>0.72507452798939998</v>
      </c>
      <c r="P1415">
        <v>3.7250745279894</v>
      </c>
      <c r="Q1415">
        <v>-26.274925472010601</v>
      </c>
    </row>
    <row r="1416" spans="1:17" x14ac:dyDescent="0.25">
      <c r="A1416" s="1">
        <f t="shared" si="221"/>
        <v>7.0559999999999992</v>
      </c>
      <c r="B1416" s="2">
        <f t="shared" si="222"/>
        <v>-2.6970188804239866E-3</v>
      </c>
      <c r="C1416" s="2">
        <f t="shared" si="223"/>
        <v>5.6162981119576016E-2</v>
      </c>
      <c r="D1416" s="2">
        <f t="shared" si="224"/>
        <v>-0.26756701888042406</v>
      </c>
      <c r="E1416" s="2"/>
      <c r="F1416" s="2">
        <f t="shared" si="225"/>
        <v>6.3403323269292039E-3</v>
      </c>
      <c r="G1416" s="2">
        <f t="shared" si="226"/>
        <v>0.35877439232692937</v>
      </c>
      <c r="H1416" s="2">
        <f t="shared" si="227"/>
        <v>-1.8036537176730749</v>
      </c>
      <c r="I1416" s="2"/>
      <c r="J1416" s="2">
        <f t="shared" si="228"/>
        <v>3.8042863967063995E-2</v>
      </c>
      <c r="K1416" s="2">
        <f t="shared" si="229"/>
        <v>1.2533908883420657</v>
      </c>
      <c r="L1416" s="2">
        <f t="shared" si="230"/>
        <v>-6.3490094979729266</v>
      </c>
      <c r="N1416">
        <v>8056</v>
      </c>
      <c r="O1416">
        <v>-0.27492547201060002</v>
      </c>
      <c r="P1416">
        <v>5.7250745279894</v>
      </c>
      <c r="Q1416">
        <v>-27.274925472010601</v>
      </c>
    </row>
    <row r="1417" spans="1:17" x14ac:dyDescent="0.25">
      <c r="A1417" s="1">
        <f t="shared" si="221"/>
        <v>7.0559999999999992</v>
      </c>
      <c r="B1417" s="2">
        <f t="shared" si="222"/>
        <v>-2.6970188804239866E-3</v>
      </c>
      <c r="C1417" s="2">
        <f t="shared" si="223"/>
        <v>5.6162981119576016E-2</v>
      </c>
      <c r="D1417" s="2">
        <f t="shared" si="224"/>
        <v>-0.26756701888042406</v>
      </c>
      <c r="E1417" s="2"/>
      <c r="F1417" s="2">
        <f t="shared" si="225"/>
        <v>6.3403323269292039E-3</v>
      </c>
      <c r="G1417" s="2">
        <f t="shared" si="226"/>
        <v>0.35877439232692937</v>
      </c>
      <c r="H1417" s="2">
        <f t="shared" si="227"/>
        <v>-1.8036537176730749</v>
      </c>
      <c r="I1417" s="2"/>
      <c r="J1417" s="2">
        <f t="shared" si="228"/>
        <v>3.8042863967063995E-2</v>
      </c>
      <c r="K1417" s="2">
        <f t="shared" si="229"/>
        <v>1.2533908883420657</v>
      </c>
      <c r="L1417" s="2">
        <f t="shared" si="230"/>
        <v>-6.3490094979729266</v>
      </c>
      <c r="N1417">
        <v>8056</v>
      </c>
      <c r="O1417">
        <v>-0.27492547201060002</v>
      </c>
      <c r="P1417">
        <v>5.7250745279894</v>
      </c>
      <c r="Q1417">
        <v>-27.274925472010601</v>
      </c>
    </row>
    <row r="1418" spans="1:17" x14ac:dyDescent="0.25">
      <c r="A1418" s="1">
        <f t="shared" si="221"/>
        <v>7.0640000000000001</v>
      </c>
      <c r="B1418" s="2">
        <f t="shared" si="222"/>
        <v>1.6922981119576016E-2</v>
      </c>
      <c r="C1418" s="2">
        <f t="shared" si="223"/>
        <v>7.5782981119576015E-2</v>
      </c>
      <c r="D1418" s="2">
        <f t="shared" si="224"/>
        <v>-0.25775701888042402</v>
      </c>
      <c r="E1418" s="2"/>
      <c r="F1418" s="2">
        <f t="shared" si="225"/>
        <v>6.3972361758858187E-3</v>
      </c>
      <c r="G1418" s="2">
        <f t="shared" si="226"/>
        <v>0.35930217617588606</v>
      </c>
      <c r="H1418" s="2">
        <f t="shared" si="227"/>
        <v>-1.8057550138241185</v>
      </c>
      <c r="I1418" s="2"/>
      <c r="J1418" s="2">
        <f t="shared" si="228"/>
        <v>3.8093814241075261E-2</v>
      </c>
      <c r="K1418" s="2">
        <f t="shared" si="229"/>
        <v>1.2562631946160774</v>
      </c>
      <c r="L1418" s="2">
        <f t="shared" si="230"/>
        <v>-6.3634471328989166</v>
      </c>
      <c r="N1418">
        <v>8064</v>
      </c>
      <c r="O1418">
        <v>1.7250745279894</v>
      </c>
      <c r="P1418">
        <v>7.7250745279894</v>
      </c>
      <c r="Q1418">
        <v>-26.274925472010601</v>
      </c>
    </row>
    <row r="1419" spans="1:17" x14ac:dyDescent="0.25">
      <c r="A1419" s="1">
        <f t="shared" si="221"/>
        <v>7.0649999999999995</v>
      </c>
      <c r="B1419" s="2">
        <f t="shared" si="222"/>
        <v>1.6922981119576016E-2</v>
      </c>
      <c r="C1419" s="2">
        <f t="shared" si="223"/>
        <v>7.5782981119576015E-2</v>
      </c>
      <c r="D1419" s="2">
        <f t="shared" si="224"/>
        <v>-0.25775701888042402</v>
      </c>
      <c r="E1419" s="2"/>
      <c r="F1419" s="2">
        <f t="shared" si="225"/>
        <v>6.4141591570053853E-3</v>
      </c>
      <c r="G1419" s="2">
        <f t="shared" si="226"/>
        <v>0.3593779591570056</v>
      </c>
      <c r="H1419" s="2">
        <f t="shared" si="227"/>
        <v>-1.8060127708429987</v>
      </c>
      <c r="I1419" s="2"/>
      <c r="J1419" s="2">
        <f t="shared" si="228"/>
        <v>3.81002199387417E-2</v>
      </c>
      <c r="K1419" s="2">
        <f t="shared" si="229"/>
        <v>1.2566225346837436</v>
      </c>
      <c r="L1419" s="2">
        <f t="shared" si="230"/>
        <v>-6.3652530167912493</v>
      </c>
      <c r="N1419">
        <v>8065</v>
      </c>
      <c r="O1419">
        <v>1.7250745279894</v>
      </c>
      <c r="P1419">
        <v>7.7250745279894</v>
      </c>
      <c r="Q1419">
        <v>-26.274925472010601</v>
      </c>
    </row>
    <row r="1420" spans="1:17" x14ac:dyDescent="0.25">
      <c r="A1420" s="1">
        <f t="shared" si="221"/>
        <v>7.077</v>
      </c>
      <c r="B1420" s="2">
        <f t="shared" si="222"/>
        <v>-2.6970188804239866E-3</v>
      </c>
      <c r="C1420" s="2">
        <f t="shared" si="223"/>
        <v>4.6352981119576017E-2</v>
      </c>
      <c r="D1420" s="2">
        <f t="shared" si="224"/>
        <v>-0.25775701888042402</v>
      </c>
      <c r="E1420" s="2"/>
      <c r="F1420" s="2">
        <f t="shared" si="225"/>
        <v>6.4995149304403008E-3</v>
      </c>
      <c r="G1420" s="2">
        <f t="shared" si="226"/>
        <v>0.36011077493044052</v>
      </c>
      <c r="H1420" s="2">
        <f t="shared" si="227"/>
        <v>-1.809105855069564</v>
      </c>
      <c r="I1420" s="2"/>
      <c r="J1420" s="2">
        <f t="shared" si="228"/>
        <v>3.8177701983266379E-2</v>
      </c>
      <c r="K1420" s="2">
        <f t="shared" si="229"/>
        <v>1.2609394670882685</v>
      </c>
      <c r="L1420" s="2">
        <f t="shared" si="230"/>
        <v>-6.3869437285467257</v>
      </c>
      <c r="N1420">
        <v>8077</v>
      </c>
      <c r="O1420">
        <v>-0.27492547201060002</v>
      </c>
      <c r="P1420">
        <v>4.7250745279894</v>
      </c>
      <c r="Q1420">
        <v>-26.274925472010601</v>
      </c>
    </row>
    <row r="1421" spans="1:17" x14ac:dyDescent="0.25">
      <c r="A1421" s="1">
        <f t="shared" si="221"/>
        <v>7.077</v>
      </c>
      <c r="B1421" s="2">
        <f t="shared" si="222"/>
        <v>-2.6970188804239866E-3</v>
      </c>
      <c r="C1421" s="2">
        <f t="shared" si="223"/>
        <v>4.6352981119576017E-2</v>
      </c>
      <c r="D1421" s="2">
        <f t="shared" si="224"/>
        <v>-0.25775701888042402</v>
      </c>
      <c r="E1421" s="2"/>
      <c r="F1421" s="2">
        <f t="shared" si="225"/>
        <v>6.4995149304403008E-3</v>
      </c>
      <c r="G1421" s="2">
        <f t="shared" si="226"/>
        <v>0.36011077493044052</v>
      </c>
      <c r="H1421" s="2">
        <f t="shared" si="227"/>
        <v>-1.809105855069564</v>
      </c>
      <c r="I1421" s="2"/>
      <c r="J1421" s="2">
        <f t="shared" si="228"/>
        <v>3.8177701983266379E-2</v>
      </c>
      <c r="K1421" s="2">
        <f t="shared" si="229"/>
        <v>1.2609394670882685</v>
      </c>
      <c r="L1421" s="2">
        <f t="shared" si="230"/>
        <v>-6.3869437285467257</v>
      </c>
      <c r="N1421">
        <v>8077</v>
      </c>
      <c r="O1421">
        <v>-0.27492547201060002</v>
      </c>
      <c r="P1421">
        <v>4.7250745279894</v>
      </c>
      <c r="Q1421">
        <v>-26.274925472010601</v>
      </c>
    </row>
    <row r="1422" spans="1:17" x14ac:dyDescent="0.25">
      <c r="A1422" s="1">
        <f t="shared" si="221"/>
        <v>7.0850000000000009</v>
      </c>
      <c r="B1422" s="2">
        <f t="shared" si="222"/>
        <v>-1.2507018880423987E-2</v>
      </c>
      <c r="C1422" s="2">
        <f t="shared" si="223"/>
        <v>3.6542981119576011E-2</v>
      </c>
      <c r="D1422" s="2">
        <f t="shared" si="224"/>
        <v>-0.247947018880424</v>
      </c>
      <c r="E1422" s="2"/>
      <c r="F1422" s="2">
        <f t="shared" si="225"/>
        <v>6.4386987793969026E-3</v>
      </c>
      <c r="G1422" s="2">
        <f t="shared" si="226"/>
        <v>0.36044235877939718</v>
      </c>
      <c r="H1422" s="2">
        <f t="shared" si="227"/>
        <v>-1.8111286712206076</v>
      </c>
      <c r="I1422" s="2"/>
      <c r="J1422" s="2">
        <f t="shared" si="228"/>
        <v>3.8229454838105734E-2</v>
      </c>
      <c r="K1422" s="2">
        <f t="shared" si="229"/>
        <v>1.2638216796231083</v>
      </c>
      <c r="L1422" s="2">
        <f t="shared" si="230"/>
        <v>-6.4014246666518879</v>
      </c>
      <c r="N1422">
        <v>8085</v>
      </c>
      <c r="O1422">
        <v>-1.2749254720106</v>
      </c>
      <c r="P1422">
        <v>3.7250745279894</v>
      </c>
      <c r="Q1422">
        <v>-25.274925472010601</v>
      </c>
    </row>
    <row r="1423" spans="1:17" x14ac:dyDescent="0.25">
      <c r="A1423" s="1">
        <f t="shared" si="221"/>
        <v>7.0850000000000009</v>
      </c>
      <c r="B1423" s="2">
        <f t="shared" si="222"/>
        <v>-1.2507018880423987E-2</v>
      </c>
      <c r="C1423" s="2">
        <f t="shared" si="223"/>
        <v>3.6542981119576011E-2</v>
      </c>
      <c r="D1423" s="2">
        <f t="shared" si="224"/>
        <v>-0.247947018880424</v>
      </c>
      <c r="E1423" s="2"/>
      <c r="F1423" s="2">
        <f t="shared" si="225"/>
        <v>6.4386987793969026E-3</v>
      </c>
      <c r="G1423" s="2">
        <f t="shared" si="226"/>
        <v>0.36044235877939718</v>
      </c>
      <c r="H1423" s="2">
        <f t="shared" si="227"/>
        <v>-1.8111286712206076</v>
      </c>
      <c r="I1423" s="2"/>
      <c r="J1423" s="2">
        <f t="shared" si="228"/>
        <v>3.8229454838105734E-2</v>
      </c>
      <c r="K1423" s="2">
        <f t="shared" si="229"/>
        <v>1.2638216796231083</v>
      </c>
      <c r="L1423" s="2">
        <f t="shared" si="230"/>
        <v>-6.4014246666518879</v>
      </c>
      <c r="N1423">
        <v>8085</v>
      </c>
      <c r="O1423">
        <v>-1.2749254720106</v>
      </c>
      <c r="P1423">
        <v>3.7250745279894</v>
      </c>
      <c r="Q1423">
        <v>-25.274925472010601</v>
      </c>
    </row>
    <row r="1424" spans="1:17" x14ac:dyDescent="0.25">
      <c r="A1424" s="1">
        <f t="shared" si="221"/>
        <v>7.0969999999999995</v>
      </c>
      <c r="B1424" s="2">
        <f t="shared" si="222"/>
        <v>-1.2507018880423987E-2</v>
      </c>
      <c r="C1424" s="2">
        <f t="shared" si="223"/>
        <v>4.6352981119576017E-2</v>
      </c>
      <c r="D1424" s="2">
        <f t="shared" si="224"/>
        <v>-0.23813701888042399</v>
      </c>
      <c r="E1424" s="2"/>
      <c r="F1424" s="2">
        <f t="shared" si="225"/>
        <v>6.2886145528318312E-3</v>
      </c>
      <c r="G1424" s="2">
        <f t="shared" si="226"/>
        <v>0.36093973455283201</v>
      </c>
      <c r="H1424" s="2">
        <f t="shared" si="227"/>
        <v>-1.8140451754471725</v>
      </c>
      <c r="I1424" s="2"/>
      <c r="J1424" s="2">
        <f t="shared" si="228"/>
        <v>3.8305818718099099E-2</v>
      </c>
      <c r="K1424" s="2">
        <f t="shared" si="229"/>
        <v>1.2681499721831013</v>
      </c>
      <c r="L1424" s="2">
        <f t="shared" si="230"/>
        <v>-6.4231757097318924</v>
      </c>
      <c r="N1424">
        <v>8097</v>
      </c>
      <c r="O1424">
        <v>-1.2749254720106</v>
      </c>
      <c r="P1424">
        <v>4.7250745279894</v>
      </c>
      <c r="Q1424">
        <v>-24.274925472010601</v>
      </c>
    </row>
    <row r="1425" spans="1:17" x14ac:dyDescent="0.25">
      <c r="A1425" s="1">
        <f t="shared" si="221"/>
        <v>7.0969999999999995</v>
      </c>
      <c r="B1425" s="2">
        <f t="shared" si="222"/>
        <v>-1.2507018880423987E-2</v>
      </c>
      <c r="C1425" s="2">
        <f t="shared" si="223"/>
        <v>4.6352981119576017E-2</v>
      </c>
      <c r="D1425" s="2">
        <f t="shared" si="224"/>
        <v>-0.23813701888042399</v>
      </c>
      <c r="E1425" s="2"/>
      <c r="F1425" s="2">
        <f t="shared" si="225"/>
        <v>6.2886145528318312E-3</v>
      </c>
      <c r="G1425" s="2">
        <f t="shared" si="226"/>
        <v>0.36093973455283201</v>
      </c>
      <c r="H1425" s="2">
        <f t="shared" si="227"/>
        <v>-1.8140451754471725</v>
      </c>
      <c r="I1425" s="2"/>
      <c r="J1425" s="2">
        <f t="shared" si="228"/>
        <v>3.8305818718099099E-2</v>
      </c>
      <c r="K1425" s="2">
        <f t="shared" si="229"/>
        <v>1.2681499721831013</v>
      </c>
      <c r="L1425" s="2">
        <f t="shared" si="230"/>
        <v>-6.4231757097318924</v>
      </c>
      <c r="N1425">
        <v>8097</v>
      </c>
      <c r="O1425">
        <v>-1.2749254720106</v>
      </c>
      <c r="P1425">
        <v>4.7250745279894</v>
      </c>
      <c r="Q1425">
        <v>-24.274925472010601</v>
      </c>
    </row>
    <row r="1426" spans="1:17" x14ac:dyDescent="0.25">
      <c r="A1426" s="1">
        <f t="shared" si="221"/>
        <v>7.1050000000000004</v>
      </c>
      <c r="B1426" s="2">
        <f t="shared" si="222"/>
        <v>-2.6970188804239866E-3</v>
      </c>
      <c r="C1426" s="2">
        <f t="shared" si="223"/>
        <v>6.5972981119576016E-2</v>
      </c>
      <c r="D1426" s="2">
        <f t="shared" si="224"/>
        <v>-0.26756701888042406</v>
      </c>
      <c r="E1426" s="2"/>
      <c r="F1426" s="2">
        <f t="shared" si="225"/>
        <v>6.2277984017884329E-3</v>
      </c>
      <c r="G1426" s="2">
        <f t="shared" si="226"/>
        <v>0.36138903840178865</v>
      </c>
      <c r="H1426" s="2">
        <f t="shared" si="227"/>
        <v>-1.8160679915982161</v>
      </c>
      <c r="I1426" s="2"/>
      <c r="J1426" s="2">
        <f t="shared" si="228"/>
        <v>3.8355884369917589E-2</v>
      </c>
      <c r="K1426" s="2">
        <f t="shared" si="229"/>
        <v>1.2710392872749201</v>
      </c>
      <c r="L1426" s="2">
        <f t="shared" si="230"/>
        <v>-6.4376961624000755</v>
      </c>
      <c r="N1426">
        <v>8105</v>
      </c>
      <c r="O1426">
        <v>-0.27492547201060002</v>
      </c>
      <c r="P1426">
        <v>6.7250745279894</v>
      </c>
      <c r="Q1426">
        <v>-27.274925472010601</v>
      </c>
    </row>
    <row r="1427" spans="1:17" x14ac:dyDescent="0.25">
      <c r="A1427" s="1">
        <f t="shared" si="221"/>
        <v>7.1059999999999999</v>
      </c>
      <c r="B1427" s="2">
        <f t="shared" si="222"/>
        <v>-2.6970188804239866E-3</v>
      </c>
      <c r="C1427" s="2">
        <f t="shared" si="223"/>
        <v>6.5972981119576016E-2</v>
      </c>
      <c r="D1427" s="2">
        <f t="shared" si="224"/>
        <v>-0.26756701888042406</v>
      </c>
      <c r="E1427" s="2"/>
      <c r="F1427" s="2">
        <f t="shared" si="225"/>
        <v>6.2251013829080102E-3</v>
      </c>
      <c r="G1427" s="2">
        <f t="shared" si="226"/>
        <v>0.3614550113829082</v>
      </c>
      <c r="H1427" s="2">
        <f t="shared" si="227"/>
        <v>-1.8163355586170964</v>
      </c>
      <c r="I1427" s="2"/>
      <c r="J1427" s="2">
        <f t="shared" si="228"/>
        <v>3.8362110819809933E-2</v>
      </c>
      <c r="K1427" s="2">
        <f t="shared" si="229"/>
        <v>1.2714007092998123</v>
      </c>
      <c r="L1427" s="2">
        <f t="shared" si="230"/>
        <v>-6.4395123641751821</v>
      </c>
      <c r="N1427">
        <v>8106</v>
      </c>
      <c r="O1427">
        <v>-0.27492547201060002</v>
      </c>
      <c r="P1427">
        <v>6.7250745279894</v>
      </c>
      <c r="Q1427">
        <v>-27.274925472010601</v>
      </c>
    </row>
    <row r="1428" spans="1:17" x14ac:dyDescent="0.25">
      <c r="A1428" s="1">
        <f t="shared" si="221"/>
        <v>7.1140000000000008</v>
      </c>
      <c r="B1428" s="2">
        <f t="shared" si="222"/>
        <v>-2.6970188804239866E-3</v>
      </c>
      <c r="C1428" s="2">
        <f t="shared" si="223"/>
        <v>3.6542981119576011E-2</v>
      </c>
      <c r="D1428" s="2">
        <f t="shared" si="224"/>
        <v>-0.21851701888042402</v>
      </c>
      <c r="E1428" s="2"/>
      <c r="F1428" s="2">
        <f t="shared" si="225"/>
        <v>6.2035252318646157E-3</v>
      </c>
      <c r="G1428" s="2">
        <f t="shared" si="226"/>
        <v>0.36186507523186484</v>
      </c>
      <c r="H1428" s="2">
        <f t="shared" si="227"/>
        <v>-1.81827989476814</v>
      </c>
      <c r="I1428" s="2"/>
      <c r="J1428" s="2">
        <f t="shared" si="228"/>
        <v>3.8411825326269029E-2</v>
      </c>
      <c r="K1428" s="2">
        <f t="shared" si="229"/>
        <v>1.2742939896462717</v>
      </c>
      <c r="L1428" s="2">
        <f t="shared" si="230"/>
        <v>-6.454050825988725</v>
      </c>
      <c r="N1428">
        <v>8114</v>
      </c>
      <c r="O1428">
        <v>-0.27492547201060002</v>
      </c>
      <c r="P1428">
        <v>3.7250745279894</v>
      </c>
      <c r="Q1428">
        <v>-22.274925472010601</v>
      </c>
    </row>
    <row r="1429" spans="1:17" x14ac:dyDescent="0.25">
      <c r="A1429" s="1">
        <f t="shared" si="221"/>
        <v>7.1170000000000009</v>
      </c>
      <c r="B1429" s="2">
        <f t="shared" si="222"/>
        <v>-2.6970188804239866E-3</v>
      </c>
      <c r="C1429" s="2">
        <f t="shared" si="223"/>
        <v>3.6542981119576011E-2</v>
      </c>
      <c r="D1429" s="2">
        <f t="shared" si="224"/>
        <v>-0.21851701888042402</v>
      </c>
      <c r="E1429" s="2"/>
      <c r="F1429" s="2">
        <f t="shared" si="225"/>
        <v>6.1954341752233433E-3</v>
      </c>
      <c r="G1429" s="2">
        <f t="shared" si="226"/>
        <v>0.36197470417522359</v>
      </c>
      <c r="H1429" s="2">
        <f t="shared" si="227"/>
        <v>-1.8189354458247813</v>
      </c>
      <c r="I1429" s="2"/>
      <c r="J1429" s="2">
        <f t="shared" si="228"/>
        <v>3.8430423765379661E-2</v>
      </c>
      <c r="K1429" s="2">
        <f t="shared" si="229"/>
        <v>1.2753797493153824</v>
      </c>
      <c r="L1429" s="2">
        <f t="shared" si="230"/>
        <v>-6.4595066489996142</v>
      </c>
      <c r="N1429">
        <v>8117</v>
      </c>
      <c r="O1429">
        <v>-0.27492547201060002</v>
      </c>
      <c r="P1429">
        <v>3.7250745279894</v>
      </c>
      <c r="Q1429">
        <v>-22.274925472010601</v>
      </c>
    </row>
    <row r="1430" spans="1:17" x14ac:dyDescent="0.25">
      <c r="A1430" s="1">
        <f t="shared" si="221"/>
        <v>7.1259999999999994</v>
      </c>
      <c r="B1430" s="2">
        <f t="shared" si="222"/>
        <v>-2.6970188804239866E-3</v>
      </c>
      <c r="C1430" s="2">
        <f t="shared" si="223"/>
        <v>4.6352981119576017E-2</v>
      </c>
      <c r="D1430" s="2">
        <f t="shared" si="224"/>
        <v>-0.247947018880424</v>
      </c>
      <c r="E1430" s="2"/>
      <c r="F1430" s="2">
        <f t="shared" si="225"/>
        <v>6.1711610052995313E-3</v>
      </c>
      <c r="G1430" s="2">
        <f t="shared" si="226"/>
        <v>0.36234773600529974</v>
      </c>
      <c r="H1430" s="2">
        <f t="shared" si="227"/>
        <v>-1.8210345339947047</v>
      </c>
      <c r="I1430" s="2"/>
      <c r="J1430" s="2">
        <f t="shared" si="228"/>
        <v>3.8486073443692002E-2</v>
      </c>
      <c r="K1430" s="2">
        <f t="shared" si="229"/>
        <v>1.2786392002961944</v>
      </c>
      <c r="L1430" s="2">
        <f t="shared" si="230"/>
        <v>-6.4758865139087991</v>
      </c>
      <c r="N1430">
        <v>8126</v>
      </c>
      <c r="O1430">
        <v>-0.27492547201060002</v>
      </c>
      <c r="P1430">
        <v>4.7250745279894</v>
      </c>
      <c r="Q1430">
        <v>-25.274925472010601</v>
      </c>
    </row>
    <row r="1431" spans="1:17" x14ac:dyDescent="0.25">
      <c r="A1431" s="1">
        <f t="shared" si="221"/>
        <v>7.1259999999999994</v>
      </c>
      <c r="B1431" s="2">
        <f t="shared" si="222"/>
        <v>-2.6970188804239866E-3</v>
      </c>
      <c r="C1431" s="2">
        <f t="shared" si="223"/>
        <v>4.6352981119576017E-2</v>
      </c>
      <c r="D1431" s="2">
        <f t="shared" si="224"/>
        <v>-0.247947018880424</v>
      </c>
      <c r="E1431" s="2"/>
      <c r="F1431" s="2">
        <f t="shared" si="225"/>
        <v>6.1711610052995313E-3</v>
      </c>
      <c r="G1431" s="2">
        <f t="shared" si="226"/>
        <v>0.36234773600529974</v>
      </c>
      <c r="H1431" s="2">
        <f t="shared" si="227"/>
        <v>-1.8210345339947047</v>
      </c>
      <c r="I1431" s="2"/>
      <c r="J1431" s="2">
        <f t="shared" si="228"/>
        <v>3.8486073443692002E-2</v>
      </c>
      <c r="K1431" s="2">
        <f t="shared" si="229"/>
        <v>1.2786392002961944</v>
      </c>
      <c r="L1431" s="2">
        <f t="shared" si="230"/>
        <v>-6.4758865139087991</v>
      </c>
      <c r="N1431">
        <v>8126</v>
      </c>
      <c r="O1431">
        <v>-0.27492547201060002</v>
      </c>
      <c r="P1431">
        <v>4.7250745279894</v>
      </c>
      <c r="Q1431">
        <v>-25.274925472010601</v>
      </c>
    </row>
    <row r="1432" spans="1:17" x14ac:dyDescent="0.25">
      <c r="A1432" s="1">
        <f t="shared" si="221"/>
        <v>7.1340000000000003</v>
      </c>
      <c r="B1432" s="2">
        <f t="shared" si="222"/>
        <v>7.112981119576014E-3</v>
      </c>
      <c r="C1432" s="2">
        <f t="shared" si="223"/>
        <v>7.5782981119576015E-2</v>
      </c>
      <c r="D1432" s="2">
        <f t="shared" si="224"/>
        <v>-0.27737701888042404</v>
      </c>
      <c r="E1432" s="2"/>
      <c r="F1432" s="2">
        <f t="shared" si="225"/>
        <v>6.1888248542561414E-3</v>
      </c>
      <c r="G1432" s="2">
        <f t="shared" si="226"/>
        <v>0.36283627985425637</v>
      </c>
      <c r="H1432" s="2">
        <f t="shared" si="227"/>
        <v>-1.8231358301457483</v>
      </c>
      <c r="I1432" s="2"/>
      <c r="J1432" s="2">
        <f t="shared" si="228"/>
        <v>3.8535513387130231E-2</v>
      </c>
      <c r="K1432" s="2">
        <f t="shared" si="229"/>
        <v>1.2815399363596329</v>
      </c>
      <c r="L1432" s="2">
        <f t="shared" si="230"/>
        <v>-6.4904631953653622</v>
      </c>
      <c r="N1432">
        <v>8134</v>
      </c>
      <c r="O1432">
        <v>0.72507452798939998</v>
      </c>
      <c r="P1432">
        <v>7.7250745279894</v>
      </c>
      <c r="Q1432">
        <v>-28.274925472010601</v>
      </c>
    </row>
    <row r="1433" spans="1:17" x14ac:dyDescent="0.25">
      <c r="A1433" s="1">
        <f t="shared" si="221"/>
        <v>7.1379999999999999</v>
      </c>
      <c r="B1433" s="2">
        <f t="shared" si="222"/>
        <v>7.112981119576014E-3</v>
      </c>
      <c r="C1433" s="2">
        <f t="shared" si="223"/>
        <v>7.5782981119576015E-2</v>
      </c>
      <c r="D1433" s="2">
        <f t="shared" si="224"/>
        <v>-0.27737701888042404</v>
      </c>
      <c r="E1433" s="2"/>
      <c r="F1433" s="2">
        <f t="shared" si="225"/>
        <v>6.2172767787344423E-3</v>
      </c>
      <c r="G1433" s="2">
        <f t="shared" si="226"/>
        <v>0.36313941177873466</v>
      </c>
      <c r="H1433" s="2">
        <f t="shared" si="227"/>
        <v>-1.82424533822127</v>
      </c>
      <c r="I1433" s="2"/>
      <c r="J1433" s="2">
        <f t="shared" si="228"/>
        <v>3.8560325590396211E-2</v>
      </c>
      <c r="K1433" s="2">
        <f t="shared" si="229"/>
        <v>1.2829918877428987</v>
      </c>
      <c r="L1433" s="2">
        <f t="shared" si="230"/>
        <v>-6.4977579577020954</v>
      </c>
      <c r="N1433">
        <v>8138</v>
      </c>
      <c r="O1433">
        <v>0.72507452798939998</v>
      </c>
      <c r="P1433">
        <v>7.7250745279894</v>
      </c>
      <c r="Q1433">
        <v>-28.274925472010601</v>
      </c>
    </row>
    <row r="1434" spans="1:17" x14ac:dyDescent="0.25">
      <c r="A1434" s="1">
        <f t="shared" si="221"/>
        <v>7.1460000000000008</v>
      </c>
      <c r="B1434" s="2">
        <f t="shared" si="222"/>
        <v>-2.6970188804239866E-3</v>
      </c>
      <c r="C1434" s="2">
        <f t="shared" si="223"/>
        <v>4.6352981119576017E-2</v>
      </c>
      <c r="D1434" s="2">
        <f t="shared" si="224"/>
        <v>-0.25775701888042402</v>
      </c>
      <c r="E1434" s="2"/>
      <c r="F1434" s="2">
        <f t="shared" si="225"/>
        <v>6.2349406276910524E-3</v>
      </c>
      <c r="G1434" s="2">
        <f t="shared" si="226"/>
        <v>0.36362795562769129</v>
      </c>
      <c r="H1434" s="2">
        <f t="shared" si="227"/>
        <v>-1.8263858743723136</v>
      </c>
      <c r="I1434" s="2"/>
      <c r="J1434" s="2">
        <f t="shared" si="228"/>
        <v>3.8610134460021921E-2</v>
      </c>
      <c r="K1434" s="2">
        <f t="shared" si="229"/>
        <v>1.2858989572125248</v>
      </c>
      <c r="L1434" s="2">
        <f t="shared" si="230"/>
        <v>-6.512360482552471</v>
      </c>
      <c r="N1434">
        <v>8146</v>
      </c>
      <c r="O1434">
        <v>-0.27492547201060002</v>
      </c>
      <c r="P1434">
        <v>4.7250745279894</v>
      </c>
      <c r="Q1434">
        <v>-26.274925472010601</v>
      </c>
    </row>
    <row r="1435" spans="1:17" x14ac:dyDescent="0.25">
      <c r="A1435" s="1">
        <f t="shared" si="221"/>
        <v>7.1460000000000008</v>
      </c>
      <c r="B1435" s="2">
        <f t="shared" si="222"/>
        <v>-2.6970188804239866E-3</v>
      </c>
      <c r="C1435" s="2">
        <f t="shared" si="223"/>
        <v>4.6352981119576017E-2</v>
      </c>
      <c r="D1435" s="2">
        <f t="shared" si="224"/>
        <v>-0.25775701888042402</v>
      </c>
      <c r="E1435" s="2"/>
      <c r="F1435" s="2">
        <f t="shared" si="225"/>
        <v>6.2349406276910524E-3</v>
      </c>
      <c r="G1435" s="2">
        <f t="shared" si="226"/>
        <v>0.36362795562769129</v>
      </c>
      <c r="H1435" s="2">
        <f t="shared" si="227"/>
        <v>-1.8263858743723136</v>
      </c>
      <c r="I1435" s="2"/>
      <c r="J1435" s="2">
        <f t="shared" si="228"/>
        <v>3.8610134460021921E-2</v>
      </c>
      <c r="K1435" s="2">
        <f t="shared" si="229"/>
        <v>1.2858989572125248</v>
      </c>
      <c r="L1435" s="2">
        <f t="shared" si="230"/>
        <v>-6.512360482552471</v>
      </c>
      <c r="N1435">
        <v>8146</v>
      </c>
      <c r="O1435">
        <v>-0.27492547201060002</v>
      </c>
      <c r="P1435">
        <v>4.7250745279894</v>
      </c>
      <c r="Q1435">
        <v>-26.274925472010601</v>
      </c>
    </row>
    <row r="1436" spans="1:17" x14ac:dyDescent="0.25">
      <c r="A1436" s="1">
        <f t="shared" si="221"/>
        <v>7.1549999999999994</v>
      </c>
      <c r="B1436" s="2">
        <f t="shared" si="222"/>
        <v>7.112981119576014E-3</v>
      </c>
      <c r="C1436" s="2">
        <f t="shared" si="223"/>
        <v>4.6352981119576017E-2</v>
      </c>
      <c r="D1436" s="2">
        <f t="shared" si="224"/>
        <v>-0.22832701888042403</v>
      </c>
      <c r="E1436" s="2"/>
      <c r="F1436" s="2">
        <f t="shared" si="225"/>
        <v>6.2548124577672332E-3</v>
      </c>
      <c r="G1436" s="2">
        <f t="shared" si="226"/>
        <v>0.36404513245776743</v>
      </c>
      <c r="H1436" s="2">
        <f t="shared" si="227"/>
        <v>-1.8285732525422371</v>
      </c>
      <c r="I1436" s="2"/>
      <c r="J1436" s="2">
        <f t="shared" si="228"/>
        <v>3.8666338348906475E-2</v>
      </c>
      <c r="K1436" s="2">
        <f t="shared" si="229"/>
        <v>1.2891734861089088</v>
      </c>
      <c r="L1436" s="2">
        <f t="shared" si="230"/>
        <v>-6.5288077986235837</v>
      </c>
      <c r="N1436">
        <v>8155</v>
      </c>
      <c r="O1436">
        <v>0.72507452798939998</v>
      </c>
      <c r="P1436">
        <v>4.7250745279894</v>
      </c>
      <c r="Q1436">
        <v>-23.274925472010601</v>
      </c>
    </row>
    <row r="1437" spans="1:17" x14ac:dyDescent="0.25">
      <c r="A1437" s="1">
        <f t="shared" si="221"/>
        <v>7.1549999999999994</v>
      </c>
      <c r="B1437" s="2">
        <f t="shared" si="222"/>
        <v>7.112981119576014E-3</v>
      </c>
      <c r="C1437" s="2">
        <f t="shared" si="223"/>
        <v>4.6352981119576017E-2</v>
      </c>
      <c r="D1437" s="2">
        <f t="shared" si="224"/>
        <v>-0.22832701888042403</v>
      </c>
      <c r="E1437" s="2"/>
      <c r="F1437" s="2">
        <f t="shared" si="225"/>
        <v>6.2548124577672332E-3</v>
      </c>
      <c r="G1437" s="2">
        <f t="shared" si="226"/>
        <v>0.36404513245776743</v>
      </c>
      <c r="H1437" s="2">
        <f t="shared" si="227"/>
        <v>-1.8285732525422371</v>
      </c>
      <c r="I1437" s="2"/>
      <c r="J1437" s="2">
        <f t="shared" si="228"/>
        <v>3.8666338348906475E-2</v>
      </c>
      <c r="K1437" s="2">
        <f t="shared" si="229"/>
        <v>1.2891734861089088</v>
      </c>
      <c r="L1437" s="2">
        <f t="shared" si="230"/>
        <v>-6.5288077986235837</v>
      </c>
      <c r="N1437">
        <v>8155</v>
      </c>
      <c r="O1437">
        <v>0.72507452798939998</v>
      </c>
      <c r="P1437">
        <v>4.7250745279894</v>
      </c>
      <c r="Q1437">
        <v>-23.274925472010601</v>
      </c>
    </row>
    <row r="1438" spans="1:17" x14ac:dyDescent="0.25">
      <c r="A1438" s="1">
        <f t="shared" si="221"/>
        <v>7.1669999999999998</v>
      </c>
      <c r="B1438" s="2">
        <f t="shared" si="222"/>
        <v>7.112981119576014E-3</v>
      </c>
      <c r="C1438" s="2">
        <f t="shared" si="223"/>
        <v>4.6352981119576017E-2</v>
      </c>
      <c r="D1438" s="2">
        <f t="shared" si="224"/>
        <v>-0.26756701888042406</v>
      </c>
      <c r="E1438" s="2"/>
      <c r="F1438" s="2">
        <f t="shared" si="225"/>
        <v>6.3401682312021488E-3</v>
      </c>
      <c r="G1438" s="2">
        <f t="shared" si="226"/>
        <v>0.36460136823120237</v>
      </c>
      <c r="H1438" s="2">
        <f t="shared" si="227"/>
        <v>-1.8315486167688024</v>
      </c>
      <c r="I1438" s="2"/>
      <c r="J1438" s="2">
        <f t="shared" si="228"/>
        <v>3.8741908233040294E-2</v>
      </c>
      <c r="K1438" s="2">
        <f t="shared" si="229"/>
        <v>1.2935453651130429</v>
      </c>
      <c r="L1438" s="2">
        <f t="shared" si="230"/>
        <v>-6.5507685298394511</v>
      </c>
      <c r="N1438">
        <v>8167</v>
      </c>
      <c r="O1438">
        <v>0.72507452798939998</v>
      </c>
      <c r="P1438">
        <v>4.7250745279894</v>
      </c>
      <c r="Q1438">
        <v>-27.274925472010601</v>
      </c>
    </row>
    <row r="1439" spans="1:17" x14ac:dyDescent="0.25">
      <c r="A1439" s="1">
        <f t="shared" si="221"/>
        <v>7.1669999999999998</v>
      </c>
      <c r="B1439" s="2">
        <f t="shared" si="222"/>
        <v>7.112981119576014E-3</v>
      </c>
      <c r="C1439" s="2">
        <f t="shared" si="223"/>
        <v>4.6352981119576017E-2</v>
      </c>
      <c r="D1439" s="2">
        <f t="shared" si="224"/>
        <v>-0.26756701888042406</v>
      </c>
      <c r="E1439" s="2"/>
      <c r="F1439" s="2">
        <f t="shared" si="225"/>
        <v>6.3401682312021488E-3</v>
      </c>
      <c r="G1439" s="2">
        <f t="shared" si="226"/>
        <v>0.36460136823120237</v>
      </c>
      <c r="H1439" s="2">
        <f t="shared" si="227"/>
        <v>-1.8315486167688024</v>
      </c>
      <c r="I1439" s="2"/>
      <c r="J1439" s="2">
        <f t="shared" si="228"/>
        <v>3.8741908233040294E-2</v>
      </c>
      <c r="K1439" s="2">
        <f t="shared" si="229"/>
        <v>1.2935453651130429</v>
      </c>
      <c r="L1439" s="2">
        <f t="shared" si="230"/>
        <v>-6.5507685298394511</v>
      </c>
      <c r="N1439">
        <v>8167</v>
      </c>
      <c r="O1439">
        <v>0.72507452798939998</v>
      </c>
      <c r="P1439">
        <v>4.7250745279894</v>
      </c>
      <c r="Q1439">
        <v>-27.274925472010601</v>
      </c>
    </row>
    <row r="1440" spans="1:17" x14ac:dyDescent="0.25">
      <c r="A1440" s="1">
        <f t="shared" si="221"/>
        <v>7.1750000000000007</v>
      </c>
      <c r="B1440" s="2">
        <f t="shared" si="222"/>
        <v>7.112981119576014E-3</v>
      </c>
      <c r="C1440" s="2">
        <f t="shared" si="223"/>
        <v>4.6352981119576017E-2</v>
      </c>
      <c r="D1440" s="2">
        <f t="shared" si="224"/>
        <v>-0.26756701888042406</v>
      </c>
      <c r="E1440" s="2"/>
      <c r="F1440" s="2">
        <f t="shared" si="225"/>
        <v>6.3970720801587635E-3</v>
      </c>
      <c r="G1440" s="2">
        <f t="shared" si="226"/>
        <v>0.36497219208015902</v>
      </c>
      <c r="H1440" s="2">
        <f t="shared" si="227"/>
        <v>-1.833689152919846</v>
      </c>
      <c r="I1440" s="2"/>
      <c r="J1440" s="2">
        <f t="shared" si="228"/>
        <v>3.879285719428574E-2</v>
      </c>
      <c r="K1440" s="2">
        <f t="shared" si="229"/>
        <v>1.2964636593542886</v>
      </c>
      <c r="L1440" s="2">
        <f t="shared" si="230"/>
        <v>-6.5654294809182074</v>
      </c>
      <c r="N1440">
        <v>8175</v>
      </c>
      <c r="O1440">
        <v>0.72507452798939998</v>
      </c>
      <c r="P1440">
        <v>4.7250745279894</v>
      </c>
      <c r="Q1440">
        <v>-27.274925472010601</v>
      </c>
    </row>
    <row r="1441" spans="1:17" x14ac:dyDescent="0.25">
      <c r="A1441" s="1">
        <f t="shared" si="221"/>
        <v>7.1750000000000007</v>
      </c>
      <c r="B1441" s="2">
        <f t="shared" si="222"/>
        <v>7.112981119576014E-3</v>
      </c>
      <c r="C1441" s="2">
        <f t="shared" si="223"/>
        <v>4.6352981119576017E-2</v>
      </c>
      <c r="D1441" s="2">
        <f t="shared" si="224"/>
        <v>-0.26756701888042406</v>
      </c>
      <c r="E1441" s="2"/>
      <c r="F1441" s="2">
        <f t="shared" si="225"/>
        <v>6.3970720801587635E-3</v>
      </c>
      <c r="G1441" s="2">
        <f t="shared" si="226"/>
        <v>0.36497219208015902</v>
      </c>
      <c r="H1441" s="2">
        <f t="shared" si="227"/>
        <v>-1.833689152919846</v>
      </c>
      <c r="I1441" s="2"/>
      <c r="J1441" s="2">
        <f t="shared" si="228"/>
        <v>3.879285719428574E-2</v>
      </c>
      <c r="K1441" s="2">
        <f t="shared" si="229"/>
        <v>1.2964636593542886</v>
      </c>
      <c r="L1441" s="2">
        <f t="shared" si="230"/>
        <v>-6.5654294809182074</v>
      </c>
      <c r="N1441">
        <v>8175</v>
      </c>
      <c r="O1441">
        <v>0.72507452798939998</v>
      </c>
      <c r="P1441">
        <v>4.7250745279894</v>
      </c>
      <c r="Q1441">
        <v>-27.274925472010601</v>
      </c>
    </row>
    <row r="1442" spans="1:17" x14ac:dyDescent="0.25">
      <c r="A1442" s="1">
        <f t="shared" si="221"/>
        <v>7.1869999999999994</v>
      </c>
      <c r="B1442" s="2">
        <f t="shared" si="222"/>
        <v>-1.2507018880423987E-2</v>
      </c>
      <c r="C1442" s="2">
        <f t="shared" si="223"/>
        <v>3.6542981119576011E-2</v>
      </c>
      <c r="D1442" s="2">
        <f t="shared" si="224"/>
        <v>-0.25775701888042402</v>
      </c>
      <c r="E1442" s="2"/>
      <c r="F1442" s="2">
        <f t="shared" si="225"/>
        <v>6.3647078535936791E-3</v>
      </c>
      <c r="G1442" s="2">
        <f t="shared" si="226"/>
        <v>0.36546956785359386</v>
      </c>
      <c r="H1442" s="2">
        <f t="shared" si="227"/>
        <v>-1.8368410971464109</v>
      </c>
      <c r="I1442" s="2"/>
      <c r="J1442" s="2">
        <f t="shared" si="228"/>
        <v>3.8869427873888245E-2</v>
      </c>
      <c r="K1442" s="2">
        <f t="shared" si="229"/>
        <v>1.3008463099138907</v>
      </c>
      <c r="L1442" s="2">
        <f t="shared" si="230"/>
        <v>-6.5874526624186025</v>
      </c>
      <c r="N1442">
        <v>8187</v>
      </c>
      <c r="O1442">
        <v>-1.2749254720106</v>
      </c>
      <c r="P1442">
        <v>3.7250745279894</v>
      </c>
      <c r="Q1442">
        <v>-26.274925472010601</v>
      </c>
    </row>
    <row r="1443" spans="1:17" x14ac:dyDescent="0.25">
      <c r="A1443" s="1">
        <f t="shared" si="221"/>
        <v>7.1869999999999994</v>
      </c>
      <c r="B1443" s="2">
        <f t="shared" si="222"/>
        <v>-1.2507018880423987E-2</v>
      </c>
      <c r="C1443" s="2">
        <f t="shared" si="223"/>
        <v>3.6542981119576011E-2</v>
      </c>
      <c r="D1443" s="2">
        <f t="shared" si="224"/>
        <v>-0.25775701888042402</v>
      </c>
      <c r="E1443" s="2"/>
      <c r="F1443" s="2">
        <f t="shared" si="225"/>
        <v>6.3647078535936791E-3</v>
      </c>
      <c r="G1443" s="2">
        <f t="shared" si="226"/>
        <v>0.36546956785359386</v>
      </c>
      <c r="H1443" s="2">
        <f t="shared" si="227"/>
        <v>-1.8368410971464109</v>
      </c>
      <c r="I1443" s="2"/>
      <c r="J1443" s="2">
        <f t="shared" si="228"/>
        <v>3.8869427873888245E-2</v>
      </c>
      <c r="K1443" s="2">
        <f t="shared" si="229"/>
        <v>1.3008463099138907</v>
      </c>
      <c r="L1443" s="2">
        <f t="shared" si="230"/>
        <v>-6.5874526624186025</v>
      </c>
      <c r="N1443">
        <v>8187</v>
      </c>
      <c r="O1443">
        <v>-1.2749254720106</v>
      </c>
      <c r="P1443">
        <v>3.7250745279894</v>
      </c>
      <c r="Q1443">
        <v>-26.274925472010601</v>
      </c>
    </row>
    <row r="1444" spans="1:17" x14ac:dyDescent="0.25">
      <c r="A1444" s="1">
        <f t="shared" si="221"/>
        <v>7.1950000000000003</v>
      </c>
      <c r="B1444" s="2">
        <f t="shared" si="222"/>
        <v>-3.2127018880423991E-2</v>
      </c>
      <c r="C1444" s="2">
        <f t="shared" si="223"/>
        <v>6.5972981119576016E-2</v>
      </c>
      <c r="D1444" s="2">
        <f t="shared" si="224"/>
        <v>-0.23813701888042399</v>
      </c>
      <c r="E1444" s="2"/>
      <c r="F1444" s="2">
        <f t="shared" si="225"/>
        <v>6.186171702550267E-3</v>
      </c>
      <c r="G1444" s="2">
        <f t="shared" si="226"/>
        <v>0.3658796317025505</v>
      </c>
      <c r="H1444" s="2">
        <f t="shared" si="227"/>
        <v>-1.8388246732974545</v>
      </c>
      <c r="I1444" s="2"/>
      <c r="J1444" s="2">
        <f t="shared" si="228"/>
        <v>3.8919631392112825E-2</v>
      </c>
      <c r="K1444" s="2">
        <f t="shared" si="229"/>
        <v>1.3037717067121157</v>
      </c>
      <c r="L1444" s="2">
        <f t="shared" si="230"/>
        <v>-6.6021553255003793</v>
      </c>
      <c r="N1444">
        <v>8195</v>
      </c>
      <c r="O1444">
        <v>-3.2749254720106</v>
      </c>
      <c r="P1444">
        <v>6.7250745279894</v>
      </c>
      <c r="Q1444">
        <v>-24.274925472010601</v>
      </c>
    </row>
    <row r="1445" spans="1:17" x14ac:dyDescent="0.25">
      <c r="A1445" s="1">
        <f t="shared" si="221"/>
        <v>7.1959999999999997</v>
      </c>
      <c r="B1445" s="2">
        <f t="shared" si="222"/>
        <v>-3.2127018880423991E-2</v>
      </c>
      <c r="C1445" s="2">
        <f t="shared" si="223"/>
        <v>6.5972981119576016E-2</v>
      </c>
      <c r="D1445" s="2">
        <f t="shared" si="224"/>
        <v>-0.23813701888042399</v>
      </c>
      <c r="E1445" s="2"/>
      <c r="F1445" s="2">
        <f t="shared" si="225"/>
        <v>6.1540446836698612E-3</v>
      </c>
      <c r="G1445" s="2">
        <f t="shared" si="226"/>
        <v>0.36594560468367004</v>
      </c>
      <c r="H1445" s="2">
        <f t="shared" si="227"/>
        <v>-1.8390628103163347</v>
      </c>
      <c r="I1445" s="2"/>
      <c r="J1445" s="2">
        <f t="shared" si="228"/>
        <v>3.8925801500305932E-2</v>
      </c>
      <c r="K1445" s="2">
        <f t="shared" si="229"/>
        <v>1.3041376193303087</v>
      </c>
      <c r="L1445" s="2">
        <f t="shared" si="230"/>
        <v>-6.6039942692421851</v>
      </c>
      <c r="N1445">
        <v>8196</v>
      </c>
      <c r="O1445">
        <v>-3.2749254720106</v>
      </c>
      <c r="P1445">
        <v>6.7250745279894</v>
      </c>
      <c r="Q1445">
        <v>-24.274925472010601</v>
      </c>
    </row>
    <row r="1446" spans="1:17" x14ac:dyDescent="0.25">
      <c r="A1446" s="1">
        <f t="shared" si="221"/>
        <v>7.2040000000000006</v>
      </c>
      <c r="B1446" s="2">
        <f t="shared" si="222"/>
        <v>1.6922981119576016E-2</v>
      </c>
      <c r="C1446" s="2">
        <f t="shared" si="223"/>
        <v>4.6352981119576017E-2</v>
      </c>
      <c r="D1446" s="2">
        <f t="shared" si="224"/>
        <v>-0.25775701888042402</v>
      </c>
      <c r="E1446" s="2"/>
      <c r="F1446" s="2">
        <f t="shared" si="225"/>
        <v>6.0932285326264629E-3</v>
      </c>
      <c r="G1446" s="2">
        <f t="shared" si="226"/>
        <v>0.36639490853262668</v>
      </c>
      <c r="H1446" s="2">
        <f t="shared" si="227"/>
        <v>-1.8410463864673783</v>
      </c>
      <c r="I1446" s="2"/>
      <c r="J1446" s="2">
        <f t="shared" si="228"/>
        <v>3.8974790593171126E-2</v>
      </c>
      <c r="K1446" s="2">
        <f t="shared" si="229"/>
        <v>1.3070669813831741</v>
      </c>
      <c r="L1446" s="2">
        <f t="shared" si="230"/>
        <v>-6.6187147060293219</v>
      </c>
      <c r="N1446">
        <v>8204</v>
      </c>
      <c r="O1446">
        <v>1.7250745279894</v>
      </c>
      <c r="P1446">
        <v>4.7250745279894</v>
      </c>
      <c r="Q1446">
        <v>-26.274925472010601</v>
      </c>
    </row>
    <row r="1447" spans="1:17" x14ac:dyDescent="0.25">
      <c r="A1447" s="1">
        <f t="shared" si="221"/>
        <v>7.2080000000000002</v>
      </c>
      <c r="B1447" s="2">
        <f t="shared" si="222"/>
        <v>1.6922981119576016E-2</v>
      </c>
      <c r="C1447" s="2">
        <f t="shared" si="223"/>
        <v>4.6352981119576017E-2</v>
      </c>
      <c r="D1447" s="2">
        <f t="shared" si="224"/>
        <v>-0.25775701888042402</v>
      </c>
      <c r="E1447" s="2"/>
      <c r="F1447" s="2">
        <f t="shared" si="225"/>
        <v>6.1609204571047597E-3</v>
      </c>
      <c r="G1447" s="2">
        <f t="shared" si="226"/>
        <v>0.36658032045710498</v>
      </c>
      <c r="H1447" s="2">
        <f t="shared" si="227"/>
        <v>-1.8420774145429</v>
      </c>
      <c r="I1447" s="2"/>
      <c r="J1447" s="2">
        <f t="shared" si="228"/>
        <v>3.8999298891150586E-2</v>
      </c>
      <c r="K1447" s="2">
        <f t="shared" si="229"/>
        <v>1.3085329318411534</v>
      </c>
      <c r="L1447" s="2">
        <f t="shared" si="230"/>
        <v>-6.6260809536313419</v>
      </c>
      <c r="N1447">
        <v>8208</v>
      </c>
      <c r="O1447">
        <v>1.7250745279894</v>
      </c>
      <c r="P1447">
        <v>4.7250745279894</v>
      </c>
      <c r="Q1447">
        <v>-26.274925472010601</v>
      </c>
    </row>
    <row r="1448" spans="1:17" x14ac:dyDescent="0.25">
      <c r="A1448" s="1">
        <f t="shared" si="221"/>
        <v>7.2159999999999993</v>
      </c>
      <c r="B1448" s="2">
        <f t="shared" si="222"/>
        <v>-1.2507018880423987E-2</v>
      </c>
      <c r="C1448" s="2">
        <f t="shared" si="223"/>
        <v>3.6542981119576011E-2</v>
      </c>
      <c r="D1448" s="2">
        <f t="shared" si="224"/>
        <v>-0.22832701888042403</v>
      </c>
      <c r="E1448" s="2"/>
      <c r="F1448" s="2">
        <f t="shared" si="225"/>
        <v>6.1785843060613655E-3</v>
      </c>
      <c r="G1448" s="2">
        <f t="shared" si="226"/>
        <v>0.36691190430606158</v>
      </c>
      <c r="H1448" s="2">
        <f t="shared" si="227"/>
        <v>-1.8440217506939431</v>
      </c>
      <c r="I1448" s="2"/>
      <c r="J1448" s="2">
        <f t="shared" si="228"/>
        <v>3.9048656910203247E-2</v>
      </c>
      <c r="K1448" s="2">
        <f t="shared" si="229"/>
        <v>1.3114669007402058</v>
      </c>
      <c r="L1448" s="2">
        <f t="shared" si="230"/>
        <v>-6.640825350292288</v>
      </c>
      <c r="N1448">
        <v>8216</v>
      </c>
      <c r="O1448">
        <v>-1.2749254720106</v>
      </c>
      <c r="P1448">
        <v>3.7250745279894</v>
      </c>
      <c r="Q1448">
        <v>-23.274925472010601</v>
      </c>
    </row>
    <row r="1449" spans="1:17" x14ac:dyDescent="0.25">
      <c r="A1449" s="1">
        <f t="shared" si="221"/>
        <v>7.2159999999999993</v>
      </c>
      <c r="B1449" s="2">
        <f t="shared" si="222"/>
        <v>-1.2507018880423987E-2</v>
      </c>
      <c r="C1449" s="2">
        <f t="shared" si="223"/>
        <v>3.6542981119576011E-2</v>
      </c>
      <c r="D1449" s="2">
        <f t="shared" si="224"/>
        <v>-0.22832701888042403</v>
      </c>
      <c r="E1449" s="2"/>
      <c r="F1449" s="2">
        <f t="shared" si="225"/>
        <v>6.1785843060613655E-3</v>
      </c>
      <c r="G1449" s="2">
        <f t="shared" si="226"/>
        <v>0.36691190430606158</v>
      </c>
      <c r="H1449" s="2">
        <f t="shared" si="227"/>
        <v>-1.8440217506939431</v>
      </c>
      <c r="I1449" s="2"/>
      <c r="J1449" s="2">
        <f t="shared" si="228"/>
        <v>3.9048656910203247E-2</v>
      </c>
      <c r="K1449" s="2">
        <f t="shared" si="229"/>
        <v>1.3114669007402058</v>
      </c>
      <c r="L1449" s="2">
        <f t="shared" si="230"/>
        <v>-6.640825350292288</v>
      </c>
      <c r="N1449">
        <v>8216</v>
      </c>
      <c r="O1449">
        <v>-1.2749254720106</v>
      </c>
      <c r="P1449">
        <v>3.7250745279894</v>
      </c>
      <c r="Q1449">
        <v>-23.274925472010601</v>
      </c>
    </row>
    <row r="1450" spans="1:17" x14ac:dyDescent="0.25">
      <c r="A1450" s="1">
        <f t="shared" si="221"/>
        <v>7.2240000000000002</v>
      </c>
      <c r="B1450" s="2">
        <f t="shared" si="222"/>
        <v>-1.2507018880423987E-2</v>
      </c>
      <c r="C1450" s="2">
        <f t="shared" si="223"/>
        <v>6.5972981119576016E-2</v>
      </c>
      <c r="D1450" s="2">
        <f t="shared" si="224"/>
        <v>-0.21851701888042402</v>
      </c>
      <c r="E1450" s="2"/>
      <c r="F1450" s="2">
        <f t="shared" si="225"/>
        <v>6.0785281550179626E-3</v>
      </c>
      <c r="G1450" s="2">
        <f t="shared" si="226"/>
        <v>0.36732196815501822</v>
      </c>
      <c r="H1450" s="2">
        <f t="shared" si="227"/>
        <v>-1.8458091268449868</v>
      </c>
      <c r="I1450" s="2"/>
      <c r="J1450" s="2">
        <f t="shared" si="228"/>
        <v>3.9097685360047568E-2</v>
      </c>
      <c r="K1450" s="2">
        <f t="shared" si="229"/>
        <v>1.3144038362300505</v>
      </c>
      <c r="L1450" s="2">
        <f t="shared" si="230"/>
        <v>-6.6555846738024451</v>
      </c>
      <c r="N1450">
        <v>8224</v>
      </c>
      <c r="O1450">
        <v>-1.2749254720106</v>
      </c>
      <c r="P1450">
        <v>6.7250745279894</v>
      </c>
      <c r="Q1450">
        <v>-22.274925472010601</v>
      </c>
    </row>
    <row r="1451" spans="1:17" x14ac:dyDescent="0.25">
      <c r="A1451" s="1">
        <f t="shared" si="221"/>
        <v>7.2279999999999998</v>
      </c>
      <c r="B1451" s="2">
        <f t="shared" si="222"/>
        <v>-1.2507018880423987E-2</v>
      </c>
      <c r="C1451" s="2">
        <f t="shared" si="223"/>
        <v>6.5972981119576016E-2</v>
      </c>
      <c r="D1451" s="2">
        <f t="shared" si="224"/>
        <v>-0.21851701888042402</v>
      </c>
      <c r="E1451" s="2"/>
      <c r="F1451" s="2">
        <f t="shared" si="225"/>
        <v>6.0285000794962724E-3</v>
      </c>
      <c r="G1451" s="2">
        <f t="shared" si="226"/>
        <v>0.36758586007949651</v>
      </c>
      <c r="H1451" s="2">
        <f t="shared" si="227"/>
        <v>-1.8466831949205085</v>
      </c>
      <c r="I1451" s="2"/>
      <c r="J1451" s="2">
        <f t="shared" si="228"/>
        <v>3.9121899416516594E-2</v>
      </c>
      <c r="K1451" s="2">
        <f t="shared" si="229"/>
        <v>1.3158736518865195</v>
      </c>
      <c r="L1451" s="2">
        <f t="shared" si="230"/>
        <v>-6.6629696584459754</v>
      </c>
      <c r="N1451">
        <v>8228</v>
      </c>
      <c r="O1451">
        <v>-1.2749254720106</v>
      </c>
      <c r="P1451">
        <v>6.7250745279894</v>
      </c>
      <c r="Q1451">
        <v>-22.274925472010601</v>
      </c>
    </row>
    <row r="1452" spans="1:17" x14ac:dyDescent="0.25">
      <c r="A1452" s="1">
        <f t="shared" si="221"/>
        <v>7.2360000000000007</v>
      </c>
      <c r="B1452" s="2">
        <f t="shared" si="222"/>
        <v>-1.2507018880423987E-2</v>
      </c>
      <c r="C1452" s="2">
        <f t="shared" si="223"/>
        <v>0.10521298111957603</v>
      </c>
      <c r="D1452" s="2">
        <f t="shared" si="224"/>
        <v>-0.29699701888042401</v>
      </c>
      <c r="E1452" s="2"/>
      <c r="F1452" s="2">
        <f t="shared" si="225"/>
        <v>5.9284439284528695E-3</v>
      </c>
      <c r="G1452" s="2">
        <f t="shared" si="226"/>
        <v>0.36827060392845318</v>
      </c>
      <c r="H1452" s="2">
        <f t="shared" si="227"/>
        <v>-1.8487452510715521</v>
      </c>
      <c r="I1452" s="2"/>
      <c r="J1452" s="2">
        <f t="shared" si="228"/>
        <v>3.9169727192548395E-2</v>
      </c>
      <c r="K1452" s="2">
        <f t="shared" si="229"/>
        <v>1.3188170777425516</v>
      </c>
      <c r="L1452" s="2">
        <f t="shared" si="230"/>
        <v>-6.6777513722299453</v>
      </c>
      <c r="N1452">
        <v>8236</v>
      </c>
      <c r="O1452">
        <v>-1.2749254720106</v>
      </c>
      <c r="P1452">
        <v>10.725074527989401</v>
      </c>
      <c r="Q1452">
        <v>-30.274925472010601</v>
      </c>
    </row>
    <row r="1453" spans="1:17" x14ac:dyDescent="0.25">
      <c r="A1453" s="1">
        <f t="shared" si="221"/>
        <v>7.2370000000000001</v>
      </c>
      <c r="B1453" s="2">
        <f t="shared" si="222"/>
        <v>-1.2507018880423987E-2</v>
      </c>
      <c r="C1453" s="2">
        <f t="shared" si="223"/>
        <v>0.10521298111957603</v>
      </c>
      <c r="D1453" s="2">
        <f t="shared" si="224"/>
        <v>-0.29699701888042401</v>
      </c>
      <c r="E1453" s="2"/>
      <c r="F1453" s="2">
        <f t="shared" si="225"/>
        <v>5.9159369095724522E-3</v>
      </c>
      <c r="G1453" s="2">
        <f t="shared" si="226"/>
        <v>0.36837581690957272</v>
      </c>
      <c r="H1453" s="2">
        <f t="shared" si="227"/>
        <v>-1.8490422480904323</v>
      </c>
      <c r="I1453" s="2"/>
      <c r="J1453" s="2">
        <f t="shared" si="228"/>
        <v>3.9175649382967408E-2</v>
      </c>
      <c r="K1453" s="2">
        <f t="shared" si="229"/>
        <v>1.3191854009529704</v>
      </c>
      <c r="L1453" s="2">
        <f t="shared" si="230"/>
        <v>-6.6796002659795253</v>
      </c>
      <c r="N1453">
        <v>8237</v>
      </c>
      <c r="O1453">
        <v>-1.2749254720106</v>
      </c>
      <c r="P1453">
        <v>10.725074527989401</v>
      </c>
      <c r="Q1453">
        <v>-30.274925472010601</v>
      </c>
    </row>
    <row r="1454" spans="1:17" x14ac:dyDescent="0.25">
      <c r="A1454" s="1">
        <f t="shared" si="221"/>
        <v>7.2449999999999992</v>
      </c>
      <c r="B1454" s="2">
        <f t="shared" si="222"/>
        <v>-2.2317018880423988E-2</v>
      </c>
      <c r="C1454" s="2">
        <f t="shared" si="223"/>
        <v>1.6922981119576016E-2</v>
      </c>
      <c r="D1454" s="2">
        <f t="shared" si="224"/>
        <v>-0.22832701888042403</v>
      </c>
      <c r="E1454" s="2"/>
      <c r="F1454" s="2">
        <f t="shared" si="225"/>
        <v>5.7766407585290759E-3</v>
      </c>
      <c r="G1454" s="2">
        <f t="shared" si="226"/>
        <v>0.3688643607585293</v>
      </c>
      <c r="H1454" s="2">
        <f t="shared" si="227"/>
        <v>-1.8511435442414754</v>
      </c>
      <c r="I1454" s="2"/>
      <c r="J1454" s="2">
        <f t="shared" si="228"/>
        <v>3.9222419693639807E-2</v>
      </c>
      <c r="K1454" s="2">
        <f t="shared" si="229"/>
        <v>1.3221343616636425</v>
      </c>
      <c r="L1454" s="2">
        <f t="shared" si="230"/>
        <v>-6.6944010091488515</v>
      </c>
      <c r="N1454">
        <v>8245</v>
      </c>
      <c r="O1454">
        <v>-2.2749254720106</v>
      </c>
      <c r="P1454">
        <v>1.7250745279894</v>
      </c>
      <c r="Q1454">
        <v>-23.274925472010601</v>
      </c>
    </row>
    <row r="1455" spans="1:17" x14ac:dyDescent="0.25">
      <c r="A1455" s="1">
        <f t="shared" si="221"/>
        <v>7.2449999999999992</v>
      </c>
      <c r="B1455" s="2">
        <f t="shared" si="222"/>
        <v>-2.2317018880423988E-2</v>
      </c>
      <c r="C1455" s="2">
        <f t="shared" si="223"/>
        <v>1.6922981119576016E-2</v>
      </c>
      <c r="D1455" s="2">
        <f t="shared" si="224"/>
        <v>-0.22832701888042403</v>
      </c>
      <c r="E1455" s="2"/>
      <c r="F1455" s="2">
        <f t="shared" si="225"/>
        <v>5.7766407585290759E-3</v>
      </c>
      <c r="G1455" s="2">
        <f t="shared" si="226"/>
        <v>0.3688643607585293</v>
      </c>
      <c r="H1455" s="2">
        <f t="shared" si="227"/>
        <v>-1.8511435442414754</v>
      </c>
      <c r="I1455" s="2"/>
      <c r="J1455" s="2">
        <f t="shared" si="228"/>
        <v>3.9222419693639807E-2</v>
      </c>
      <c r="K1455" s="2">
        <f t="shared" si="229"/>
        <v>1.3221343616636425</v>
      </c>
      <c r="L1455" s="2">
        <f t="shared" si="230"/>
        <v>-6.6944010091488515</v>
      </c>
      <c r="N1455">
        <v>8245</v>
      </c>
      <c r="O1455">
        <v>-2.2749254720106</v>
      </c>
      <c r="P1455">
        <v>1.7250745279894</v>
      </c>
      <c r="Q1455">
        <v>-23.274925472010601</v>
      </c>
    </row>
    <row r="1456" spans="1:17" x14ac:dyDescent="0.25">
      <c r="A1456" s="1">
        <f t="shared" si="221"/>
        <v>7.2569999999999997</v>
      </c>
      <c r="B1456" s="2">
        <f t="shared" si="222"/>
        <v>-2.6970188804239866E-3</v>
      </c>
      <c r="C1456" s="2">
        <f t="shared" si="223"/>
        <v>4.6352981119576017E-2</v>
      </c>
      <c r="D1456" s="2">
        <f t="shared" si="224"/>
        <v>-0.25775701888042402</v>
      </c>
      <c r="E1456" s="2"/>
      <c r="F1456" s="2">
        <f t="shared" si="225"/>
        <v>5.626556531963982E-3</v>
      </c>
      <c r="G1456" s="2">
        <f t="shared" si="226"/>
        <v>0.3692440165319642</v>
      </c>
      <c r="H1456" s="2">
        <f t="shared" si="227"/>
        <v>-1.8540600484680407</v>
      </c>
      <c r="I1456" s="2"/>
      <c r="J1456" s="2">
        <f t="shared" si="228"/>
        <v>3.9290838877382765E-2</v>
      </c>
      <c r="K1456" s="2">
        <f t="shared" si="229"/>
        <v>1.3265630119273857</v>
      </c>
      <c r="L1456" s="2">
        <f t="shared" si="230"/>
        <v>-6.7166322307051098</v>
      </c>
      <c r="N1456">
        <v>8257</v>
      </c>
      <c r="O1456">
        <v>-0.27492547201060002</v>
      </c>
      <c r="P1456">
        <v>4.7250745279894</v>
      </c>
      <c r="Q1456">
        <v>-26.274925472010601</v>
      </c>
    </row>
    <row r="1457" spans="1:17" x14ac:dyDescent="0.25">
      <c r="A1457" s="1">
        <f t="shared" si="221"/>
        <v>7.2569999999999997</v>
      </c>
      <c r="B1457" s="2">
        <f t="shared" si="222"/>
        <v>-2.6970188804239866E-3</v>
      </c>
      <c r="C1457" s="2">
        <f t="shared" si="223"/>
        <v>4.6352981119576017E-2</v>
      </c>
      <c r="D1457" s="2">
        <f t="shared" si="224"/>
        <v>-0.25775701888042402</v>
      </c>
      <c r="E1457" s="2"/>
      <c r="F1457" s="2">
        <f t="shared" si="225"/>
        <v>5.626556531963982E-3</v>
      </c>
      <c r="G1457" s="2">
        <f t="shared" si="226"/>
        <v>0.3692440165319642</v>
      </c>
      <c r="H1457" s="2">
        <f t="shared" si="227"/>
        <v>-1.8540600484680407</v>
      </c>
      <c r="I1457" s="2"/>
      <c r="J1457" s="2">
        <f t="shared" si="228"/>
        <v>3.9290838877382765E-2</v>
      </c>
      <c r="K1457" s="2">
        <f t="shared" si="229"/>
        <v>1.3265630119273857</v>
      </c>
      <c r="L1457" s="2">
        <f t="shared" si="230"/>
        <v>-6.7166322307051098</v>
      </c>
      <c r="N1457">
        <v>8257</v>
      </c>
      <c r="O1457">
        <v>-0.27492547201060002</v>
      </c>
      <c r="P1457">
        <v>4.7250745279894</v>
      </c>
      <c r="Q1457">
        <v>-26.274925472010601</v>
      </c>
    </row>
    <row r="1458" spans="1:17" x14ac:dyDescent="0.25">
      <c r="A1458" s="1">
        <f t="shared" si="221"/>
        <v>7.2650000000000006</v>
      </c>
      <c r="B1458" s="2">
        <f t="shared" si="222"/>
        <v>-2.6970188804239866E-3</v>
      </c>
      <c r="C1458" s="2">
        <f t="shared" si="223"/>
        <v>0.10521298111957603</v>
      </c>
      <c r="D1458" s="2">
        <f t="shared" si="224"/>
        <v>-0.26756701888042406</v>
      </c>
      <c r="E1458" s="2"/>
      <c r="F1458" s="2">
        <f t="shared" si="225"/>
        <v>5.6049803809205875E-3</v>
      </c>
      <c r="G1458" s="2">
        <f t="shared" si="226"/>
        <v>0.36985028038092088</v>
      </c>
      <c r="H1458" s="2">
        <f t="shared" si="227"/>
        <v>-1.8561613446190843</v>
      </c>
      <c r="I1458" s="2"/>
      <c r="J1458" s="2">
        <f t="shared" si="228"/>
        <v>3.933576502503431E-2</v>
      </c>
      <c r="K1458" s="2">
        <f t="shared" si="229"/>
        <v>1.3295193891150376</v>
      </c>
      <c r="L1458" s="2">
        <f t="shared" si="230"/>
        <v>-6.7314731162774599</v>
      </c>
      <c r="N1458">
        <v>8265</v>
      </c>
      <c r="O1458">
        <v>-0.27492547201060002</v>
      </c>
      <c r="P1458">
        <v>10.725074527989401</v>
      </c>
      <c r="Q1458">
        <v>-27.274925472010601</v>
      </c>
    </row>
    <row r="1459" spans="1:17" x14ac:dyDescent="0.25">
      <c r="A1459" s="1">
        <f t="shared" si="221"/>
        <v>7.2650000000000006</v>
      </c>
      <c r="B1459" s="2">
        <f t="shared" si="222"/>
        <v>-2.6970188804239866E-3</v>
      </c>
      <c r="C1459" s="2">
        <f t="shared" si="223"/>
        <v>0.10521298111957603</v>
      </c>
      <c r="D1459" s="2">
        <f t="shared" si="224"/>
        <v>-0.26756701888042406</v>
      </c>
      <c r="E1459" s="2"/>
      <c r="F1459" s="2">
        <f t="shared" si="225"/>
        <v>5.6049803809205875E-3</v>
      </c>
      <c r="G1459" s="2">
        <f t="shared" si="226"/>
        <v>0.36985028038092088</v>
      </c>
      <c r="H1459" s="2">
        <f t="shared" si="227"/>
        <v>-1.8561613446190843</v>
      </c>
      <c r="I1459" s="2"/>
      <c r="J1459" s="2">
        <f t="shared" si="228"/>
        <v>3.933576502503431E-2</v>
      </c>
      <c r="K1459" s="2">
        <f t="shared" si="229"/>
        <v>1.3295193891150376</v>
      </c>
      <c r="L1459" s="2">
        <f t="shared" si="230"/>
        <v>-6.7314731162774599</v>
      </c>
      <c r="N1459">
        <v>8265</v>
      </c>
      <c r="O1459">
        <v>-0.27492547201060002</v>
      </c>
      <c r="P1459">
        <v>10.725074527989401</v>
      </c>
      <c r="Q1459">
        <v>-27.274925472010601</v>
      </c>
    </row>
    <row r="1460" spans="1:17" x14ac:dyDescent="0.25">
      <c r="A1460" s="1">
        <f t="shared" si="221"/>
        <v>7.2769999999999992</v>
      </c>
      <c r="B1460" s="2">
        <f t="shared" si="222"/>
        <v>7.112981119576014E-3</v>
      </c>
      <c r="C1460" s="2">
        <f t="shared" si="223"/>
        <v>-2.6970188804239866E-3</v>
      </c>
      <c r="D1460" s="2">
        <f t="shared" si="224"/>
        <v>-0.22832701888042403</v>
      </c>
      <c r="E1460" s="2"/>
      <c r="F1460" s="2">
        <f t="shared" si="225"/>
        <v>5.631476154355497E-3</v>
      </c>
      <c r="G1460" s="2">
        <f t="shared" si="226"/>
        <v>0.37046537615435571</v>
      </c>
      <c r="H1460" s="2">
        <f t="shared" si="227"/>
        <v>-1.8591367088456492</v>
      </c>
      <c r="I1460" s="2"/>
      <c r="J1460" s="2">
        <f t="shared" si="228"/>
        <v>3.940318376424596E-2</v>
      </c>
      <c r="K1460" s="2">
        <f t="shared" si="229"/>
        <v>1.3339612830542489</v>
      </c>
      <c r="L1460" s="2">
        <f t="shared" si="230"/>
        <v>-6.7537649045982455</v>
      </c>
      <c r="N1460">
        <v>8277</v>
      </c>
      <c r="O1460">
        <v>0.72507452798939998</v>
      </c>
      <c r="P1460">
        <v>-0.27492547201060002</v>
      </c>
      <c r="Q1460">
        <v>-23.274925472010601</v>
      </c>
    </row>
    <row r="1461" spans="1:17" x14ac:dyDescent="0.25">
      <c r="A1461" s="1">
        <f t="shared" si="221"/>
        <v>7.2780000000000005</v>
      </c>
      <c r="B1461" s="2">
        <f t="shared" si="222"/>
        <v>7.112981119576014E-3</v>
      </c>
      <c r="C1461" s="2">
        <f t="shared" si="223"/>
        <v>-2.6970188804239866E-3</v>
      </c>
      <c r="D1461" s="2">
        <f t="shared" si="224"/>
        <v>-0.22832701888042403</v>
      </c>
      <c r="E1461" s="2"/>
      <c r="F1461" s="2">
        <f t="shared" si="225"/>
        <v>5.6385891354750819E-3</v>
      </c>
      <c r="G1461" s="2">
        <f t="shared" si="226"/>
        <v>0.37046267913547526</v>
      </c>
      <c r="H1461" s="2">
        <f t="shared" si="227"/>
        <v>-1.8593650358645299</v>
      </c>
      <c r="I1461" s="2"/>
      <c r="J1461" s="2">
        <f t="shared" si="228"/>
        <v>3.9408818796890885E-2</v>
      </c>
      <c r="K1461" s="2">
        <f t="shared" si="229"/>
        <v>1.3343317470818943</v>
      </c>
      <c r="L1461" s="2">
        <f t="shared" si="230"/>
        <v>-6.7556241554706027</v>
      </c>
      <c r="N1461">
        <v>8278</v>
      </c>
      <c r="O1461">
        <v>0.72507452798939998</v>
      </c>
      <c r="P1461">
        <v>-0.27492547201060002</v>
      </c>
      <c r="Q1461">
        <v>-23.274925472010601</v>
      </c>
    </row>
    <row r="1462" spans="1:17" x14ac:dyDescent="0.25">
      <c r="A1462" s="1">
        <f t="shared" si="221"/>
        <v>7.2859999999999996</v>
      </c>
      <c r="B1462" s="2">
        <f t="shared" si="222"/>
        <v>-2.6970188804239866E-3</v>
      </c>
      <c r="C1462" s="2">
        <f t="shared" si="223"/>
        <v>5.6162981119576016E-2</v>
      </c>
      <c r="D1462" s="2">
        <f t="shared" si="224"/>
        <v>-0.25775701888042402</v>
      </c>
      <c r="E1462" s="2"/>
      <c r="F1462" s="2">
        <f t="shared" si="225"/>
        <v>5.6562529844316877E-3</v>
      </c>
      <c r="G1462" s="2">
        <f t="shared" si="226"/>
        <v>0.37067654298443187</v>
      </c>
      <c r="H1462" s="2">
        <f t="shared" si="227"/>
        <v>-1.8613093720155731</v>
      </c>
      <c r="I1462" s="2"/>
      <c r="J1462" s="2">
        <f t="shared" si="228"/>
        <v>3.9453998165370506E-2</v>
      </c>
      <c r="K1462" s="2">
        <f t="shared" si="229"/>
        <v>1.3372963039703736</v>
      </c>
      <c r="L1462" s="2">
        <f t="shared" si="230"/>
        <v>-6.7705068531021215</v>
      </c>
      <c r="N1462">
        <v>8286</v>
      </c>
      <c r="O1462">
        <v>-0.27492547201060002</v>
      </c>
      <c r="P1462">
        <v>5.7250745279894</v>
      </c>
      <c r="Q1462">
        <v>-26.274925472010601</v>
      </c>
    </row>
    <row r="1463" spans="1:17" x14ac:dyDescent="0.25">
      <c r="A1463" s="1">
        <f t="shared" si="221"/>
        <v>7.2859999999999996</v>
      </c>
      <c r="B1463" s="2">
        <f t="shared" si="222"/>
        <v>-2.6970188804239866E-3</v>
      </c>
      <c r="C1463" s="2">
        <f t="shared" si="223"/>
        <v>5.6162981119576016E-2</v>
      </c>
      <c r="D1463" s="2">
        <f t="shared" si="224"/>
        <v>-0.25775701888042402</v>
      </c>
      <c r="E1463" s="2"/>
      <c r="F1463" s="2">
        <f t="shared" si="225"/>
        <v>5.6562529844316877E-3</v>
      </c>
      <c r="G1463" s="2">
        <f t="shared" si="226"/>
        <v>0.37067654298443187</v>
      </c>
      <c r="H1463" s="2">
        <f t="shared" si="227"/>
        <v>-1.8613093720155731</v>
      </c>
      <c r="I1463" s="2"/>
      <c r="J1463" s="2">
        <f t="shared" si="228"/>
        <v>3.9453998165370506E-2</v>
      </c>
      <c r="K1463" s="2">
        <f t="shared" si="229"/>
        <v>1.3372963039703736</v>
      </c>
      <c r="L1463" s="2">
        <f t="shared" si="230"/>
        <v>-6.7705068531021215</v>
      </c>
      <c r="N1463">
        <v>8286</v>
      </c>
      <c r="O1463">
        <v>-0.27492547201060002</v>
      </c>
      <c r="P1463">
        <v>5.7250745279894</v>
      </c>
      <c r="Q1463">
        <v>-26.274925472010601</v>
      </c>
    </row>
    <row r="1464" spans="1:17" x14ac:dyDescent="0.25">
      <c r="A1464" s="1">
        <f t="shared" si="221"/>
        <v>7.2940000000000005</v>
      </c>
      <c r="B1464" s="2">
        <f t="shared" si="222"/>
        <v>7.112981119576014E-3</v>
      </c>
      <c r="C1464" s="2">
        <f t="shared" si="223"/>
        <v>0.12483298111957604</v>
      </c>
      <c r="D1464" s="2">
        <f t="shared" si="224"/>
        <v>-0.27737701888042404</v>
      </c>
      <c r="E1464" s="2"/>
      <c r="F1464" s="2">
        <f t="shared" si="225"/>
        <v>5.6739168333882978E-3</v>
      </c>
      <c r="G1464" s="2">
        <f t="shared" si="226"/>
        <v>0.37140052683338853</v>
      </c>
      <c r="H1464" s="2">
        <f t="shared" si="227"/>
        <v>-1.8634499081666167</v>
      </c>
      <c r="I1464" s="2"/>
      <c r="J1464" s="2">
        <f t="shared" si="228"/>
        <v>3.9499318844641793E-2</v>
      </c>
      <c r="K1464" s="2">
        <f t="shared" si="229"/>
        <v>1.3402646122496451</v>
      </c>
      <c r="L1464" s="2">
        <f t="shared" si="230"/>
        <v>-6.7854058902228518</v>
      </c>
      <c r="N1464">
        <v>8294</v>
      </c>
      <c r="O1464">
        <v>0.72507452798939998</v>
      </c>
      <c r="P1464">
        <v>12.725074527989401</v>
      </c>
      <c r="Q1464">
        <v>-28.274925472010601</v>
      </c>
    </row>
    <row r="1465" spans="1:17" x14ac:dyDescent="0.25">
      <c r="A1465" s="1">
        <f t="shared" si="221"/>
        <v>7.298</v>
      </c>
      <c r="B1465" s="2">
        <f t="shared" si="222"/>
        <v>7.112981119576014E-3</v>
      </c>
      <c r="C1465" s="2">
        <f t="shared" si="223"/>
        <v>0.12483298111957604</v>
      </c>
      <c r="D1465" s="2">
        <f t="shared" si="224"/>
        <v>-0.27737701888042404</v>
      </c>
      <c r="E1465" s="2"/>
      <c r="F1465" s="2">
        <f t="shared" si="225"/>
        <v>5.7023687578665987E-3</v>
      </c>
      <c r="G1465" s="2">
        <f t="shared" si="226"/>
        <v>0.3718998587578668</v>
      </c>
      <c r="H1465" s="2">
        <f t="shared" si="227"/>
        <v>-1.8645594162421384</v>
      </c>
      <c r="I1465" s="2"/>
      <c r="J1465" s="2">
        <f t="shared" si="228"/>
        <v>3.9522071415824298E-2</v>
      </c>
      <c r="K1465" s="2">
        <f t="shared" si="229"/>
        <v>1.3417512130208276</v>
      </c>
      <c r="L1465" s="2">
        <f t="shared" si="230"/>
        <v>-6.7928619088716689</v>
      </c>
      <c r="N1465">
        <v>8298</v>
      </c>
      <c r="O1465">
        <v>0.72507452798939998</v>
      </c>
      <c r="P1465">
        <v>12.725074527989401</v>
      </c>
      <c r="Q1465">
        <v>-28.274925472010601</v>
      </c>
    </row>
    <row r="1466" spans="1:17" x14ac:dyDescent="0.25">
      <c r="A1466" s="1">
        <f t="shared" si="221"/>
        <v>7.3059999999999992</v>
      </c>
      <c r="B1466" s="2">
        <f t="shared" si="222"/>
        <v>-2.2317018880423988E-2</v>
      </c>
      <c r="C1466" s="2">
        <f t="shared" si="223"/>
        <v>1.6922981119576016E-2</v>
      </c>
      <c r="D1466" s="2">
        <f t="shared" si="224"/>
        <v>-0.21851701888042402</v>
      </c>
      <c r="E1466" s="2"/>
      <c r="F1466" s="2">
        <f t="shared" si="225"/>
        <v>5.6415526068232134E-3</v>
      </c>
      <c r="G1466" s="2">
        <f t="shared" si="226"/>
        <v>0.37246688260682337</v>
      </c>
      <c r="H1466" s="2">
        <f t="shared" si="227"/>
        <v>-1.8665429923931816</v>
      </c>
      <c r="I1466" s="2"/>
      <c r="J1466" s="2">
        <f t="shared" si="228"/>
        <v>3.956744710128305E-2</v>
      </c>
      <c r="K1466" s="2">
        <f t="shared" si="229"/>
        <v>1.3447286799862861</v>
      </c>
      <c r="L1466" s="2">
        <f t="shared" si="230"/>
        <v>-6.8077863185062082</v>
      </c>
      <c r="N1466">
        <v>8306</v>
      </c>
      <c r="O1466">
        <v>-2.2749254720106</v>
      </c>
      <c r="P1466">
        <v>1.7250745279894</v>
      </c>
      <c r="Q1466">
        <v>-22.274925472010601</v>
      </c>
    </row>
    <row r="1467" spans="1:17" x14ac:dyDescent="0.25">
      <c r="A1467" s="1">
        <f t="shared" si="221"/>
        <v>7.3059999999999992</v>
      </c>
      <c r="B1467" s="2">
        <f t="shared" si="222"/>
        <v>-2.2317018880423988E-2</v>
      </c>
      <c r="C1467" s="2">
        <f t="shared" si="223"/>
        <v>1.6922981119576016E-2</v>
      </c>
      <c r="D1467" s="2">
        <f t="shared" si="224"/>
        <v>-0.21851701888042402</v>
      </c>
      <c r="E1467" s="2"/>
      <c r="F1467" s="2">
        <f t="shared" si="225"/>
        <v>5.6415526068232134E-3</v>
      </c>
      <c r="G1467" s="2">
        <f t="shared" si="226"/>
        <v>0.37246688260682337</v>
      </c>
      <c r="H1467" s="2">
        <f t="shared" si="227"/>
        <v>-1.8665429923931816</v>
      </c>
      <c r="I1467" s="2"/>
      <c r="J1467" s="2">
        <f t="shared" si="228"/>
        <v>3.956744710128305E-2</v>
      </c>
      <c r="K1467" s="2">
        <f t="shared" si="229"/>
        <v>1.3447286799862861</v>
      </c>
      <c r="L1467" s="2">
        <f t="shared" si="230"/>
        <v>-6.8077863185062082</v>
      </c>
      <c r="N1467">
        <v>8306</v>
      </c>
      <c r="O1467">
        <v>-2.2749254720106</v>
      </c>
      <c r="P1467">
        <v>1.7250745279894</v>
      </c>
      <c r="Q1467">
        <v>-22.274925472010601</v>
      </c>
    </row>
    <row r="1468" spans="1:17" x14ac:dyDescent="0.25">
      <c r="A1468" s="1">
        <f t="shared" si="221"/>
        <v>7.3140000000000001</v>
      </c>
      <c r="B1468" s="2">
        <f t="shared" si="222"/>
        <v>-2.6970188804239866E-3</v>
      </c>
      <c r="C1468" s="2">
        <f t="shared" si="223"/>
        <v>5.6162981119576016E-2</v>
      </c>
      <c r="D1468" s="2">
        <f t="shared" si="224"/>
        <v>-0.29699701888042401</v>
      </c>
      <c r="E1468" s="2"/>
      <c r="F1468" s="2">
        <f t="shared" si="225"/>
        <v>5.5414964557798105E-3</v>
      </c>
      <c r="G1468" s="2">
        <f t="shared" si="226"/>
        <v>0.37275922645578002</v>
      </c>
      <c r="H1468" s="2">
        <f t="shared" si="227"/>
        <v>-1.8686050485442252</v>
      </c>
      <c r="I1468" s="2"/>
      <c r="J1468" s="2">
        <f t="shared" si="228"/>
        <v>3.9612179297533467E-2</v>
      </c>
      <c r="K1468" s="2">
        <f t="shared" si="229"/>
        <v>1.3477095844225369</v>
      </c>
      <c r="L1468" s="2">
        <f t="shared" si="230"/>
        <v>-6.8227269106699593</v>
      </c>
      <c r="N1468">
        <v>8314</v>
      </c>
      <c r="O1468">
        <v>-0.27492547201060002</v>
      </c>
      <c r="P1468">
        <v>5.7250745279894</v>
      </c>
      <c r="Q1468">
        <v>-30.274925472010601</v>
      </c>
    </row>
    <row r="1469" spans="1:17" x14ac:dyDescent="0.25">
      <c r="A1469" s="1">
        <f t="shared" si="221"/>
        <v>7.3140000000000001</v>
      </c>
      <c r="B1469" s="2">
        <f t="shared" si="222"/>
        <v>-2.6970188804239866E-3</v>
      </c>
      <c r="C1469" s="2">
        <f t="shared" si="223"/>
        <v>5.6162981119576016E-2</v>
      </c>
      <c r="D1469" s="2">
        <f t="shared" si="224"/>
        <v>-0.29699701888042401</v>
      </c>
      <c r="E1469" s="2"/>
      <c r="F1469" s="2">
        <f t="shared" si="225"/>
        <v>5.5414964557798105E-3</v>
      </c>
      <c r="G1469" s="2">
        <f t="shared" si="226"/>
        <v>0.37275922645578002</v>
      </c>
      <c r="H1469" s="2">
        <f t="shared" si="227"/>
        <v>-1.8686050485442252</v>
      </c>
      <c r="I1469" s="2"/>
      <c r="J1469" s="2">
        <f t="shared" si="228"/>
        <v>3.9612179297533467E-2</v>
      </c>
      <c r="K1469" s="2">
        <f t="shared" si="229"/>
        <v>1.3477095844225369</v>
      </c>
      <c r="L1469" s="2">
        <f t="shared" si="230"/>
        <v>-6.8227269106699593</v>
      </c>
      <c r="N1469">
        <v>8314</v>
      </c>
      <c r="O1469">
        <v>-0.27492547201060002</v>
      </c>
      <c r="P1469">
        <v>5.7250745279894</v>
      </c>
      <c r="Q1469">
        <v>-30.274925472010601</v>
      </c>
    </row>
    <row r="1470" spans="1:17" x14ac:dyDescent="0.25">
      <c r="A1470" s="1">
        <f t="shared" si="221"/>
        <v>7.327</v>
      </c>
      <c r="B1470" s="2">
        <f t="shared" si="222"/>
        <v>3.6542981119576011E-2</v>
      </c>
      <c r="C1470" s="2">
        <f t="shared" si="223"/>
        <v>7.5782981119576015E-2</v>
      </c>
      <c r="D1470" s="2">
        <f t="shared" si="224"/>
        <v>-0.26756701888042406</v>
      </c>
      <c r="E1470" s="2"/>
      <c r="F1470" s="2">
        <f t="shared" si="225"/>
        <v>5.761495210334297E-3</v>
      </c>
      <c r="G1470" s="2">
        <f t="shared" si="226"/>
        <v>0.37361687521033449</v>
      </c>
      <c r="H1470" s="2">
        <f t="shared" si="227"/>
        <v>-1.8722747147896706</v>
      </c>
      <c r="I1470" s="2"/>
      <c r="J1470" s="2">
        <f t="shared" si="228"/>
        <v>3.9685648743363208E-2</v>
      </c>
      <c r="K1470" s="2">
        <f t="shared" si="229"/>
        <v>1.3525610290833665</v>
      </c>
      <c r="L1470" s="2">
        <f t="shared" si="230"/>
        <v>-6.8470426291316295</v>
      </c>
      <c r="N1470">
        <v>8327</v>
      </c>
      <c r="O1470">
        <v>3.7250745279894</v>
      </c>
      <c r="P1470">
        <v>7.7250745279894</v>
      </c>
      <c r="Q1470">
        <v>-27.274925472010601</v>
      </c>
    </row>
    <row r="1471" spans="1:17" x14ac:dyDescent="0.25">
      <c r="A1471" s="1">
        <f t="shared" si="221"/>
        <v>7.327</v>
      </c>
      <c r="B1471" s="2">
        <f t="shared" si="222"/>
        <v>3.6542981119576011E-2</v>
      </c>
      <c r="C1471" s="2">
        <f t="shared" si="223"/>
        <v>7.5782981119576015E-2</v>
      </c>
      <c r="D1471" s="2">
        <f t="shared" si="224"/>
        <v>-0.26756701888042406</v>
      </c>
      <c r="E1471" s="2"/>
      <c r="F1471" s="2">
        <f t="shared" si="225"/>
        <v>5.761495210334297E-3</v>
      </c>
      <c r="G1471" s="2">
        <f t="shared" si="226"/>
        <v>0.37361687521033449</v>
      </c>
      <c r="H1471" s="2">
        <f t="shared" si="227"/>
        <v>-1.8722747147896706</v>
      </c>
      <c r="I1471" s="2"/>
      <c r="J1471" s="2">
        <f t="shared" si="228"/>
        <v>3.9685648743363208E-2</v>
      </c>
      <c r="K1471" s="2">
        <f t="shared" si="229"/>
        <v>1.3525610290833665</v>
      </c>
      <c r="L1471" s="2">
        <f t="shared" si="230"/>
        <v>-6.8470426291316295</v>
      </c>
      <c r="N1471">
        <v>8327</v>
      </c>
      <c r="O1471">
        <v>3.7250745279894</v>
      </c>
      <c r="P1471">
        <v>7.7250745279894</v>
      </c>
      <c r="Q1471">
        <v>-27.274925472010601</v>
      </c>
    </row>
    <row r="1472" spans="1:17" x14ac:dyDescent="0.25">
      <c r="A1472" s="1">
        <f t="shared" si="221"/>
        <v>7.3350000000000009</v>
      </c>
      <c r="B1472" s="2">
        <f t="shared" si="222"/>
        <v>-2.6970188804239866E-3</v>
      </c>
      <c r="C1472" s="2">
        <f t="shared" si="223"/>
        <v>1.6922981119576016E-2</v>
      </c>
      <c r="D1472" s="2">
        <f t="shared" si="224"/>
        <v>-0.23813701888042399</v>
      </c>
      <c r="E1472" s="2"/>
      <c r="F1472" s="2">
        <f t="shared" si="225"/>
        <v>5.8968790592909201E-3</v>
      </c>
      <c r="G1472" s="2">
        <f t="shared" si="226"/>
        <v>0.37398769905929113</v>
      </c>
      <c r="H1472" s="2">
        <f t="shared" si="227"/>
        <v>-1.8742975309407142</v>
      </c>
      <c r="I1472" s="2"/>
      <c r="J1472" s="2">
        <f t="shared" si="228"/>
        <v>3.9732282240441716E-2</v>
      </c>
      <c r="K1472" s="2">
        <f t="shared" si="229"/>
        <v>1.3555514473804453</v>
      </c>
      <c r="L1472" s="2">
        <f t="shared" si="230"/>
        <v>-6.8620289181145528</v>
      </c>
      <c r="N1472">
        <v>8335</v>
      </c>
      <c r="O1472">
        <v>-0.27492547201060002</v>
      </c>
      <c r="P1472">
        <v>1.7250745279894</v>
      </c>
      <c r="Q1472">
        <v>-24.274925472010601</v>
      </c>
    </row>
    <row r="1473" spans="1:17" x14ac:dyDescent="0.25">
      <c r="A1473" s="1">
        <f t="shared" si="221"/>
        <v>7.3350000000000009</v>
      </c>
      <c r="B1473" s="2">
        <f t="shared" si="222"/>
        <v>-2.6970188804239866E-3</v>
      </c>
      <c r="C1473" s="2">
        <f t="shared" si="223"/>
        <v>1.6922981119576016E-2</v>
      </c>
      <c r="D1473" s="2">
        <f t="shared" si="224"/>
        <v>-0.23813701888042399</v>
      </c>
      <c r="E1473" s="2"/>
      <c r="F1473" s="2">
        <f t="shared" si="225"/>
        <v>5.8968790592909201E-3</v>
      </c>
      <c r="G1473" s="2">
        <f t="shared" si="226"/>
        <v>0.37398769905929113</v>
      </c>
      <c r="H1473" s="2">
        <f t="shared" si="227"/>
        <v>-1.8742975309407142</v>
      </c>
      <c r="I1473" s="2"/>
      <c r="J1473" s="2">
        <f t="shared" si="228"/>
        <v>3.9732282240441716E-2</v>
      </c>
      <c r="K1473" s="2">
        <f t="shared" si="229"/>
        <v>1.3555514473804453</v>
      </c>
      <c r="L1473" s="2">
        <f t="shared" si="230"/>
        <v>-6.8620289181145528</v>
      </c>
      <c r="N1473">
        <v>8335</v>
      </c>
      <c r="O1473">
        <v>-0.27492547201060002</v>
      </c>
      <c r="P1473">
        <v>1.7250745279894</v>
      </c>
      <c r="Q1473">
        <v>-24.274925472010601</v>
      </c>
    </row>
    <row r="1474" spans="1:17" x14ac:dyDescent="0.25">
      <c r="A1474" s="1">
        <f t="shared" si="221"/>
        <v>7.3469999999999995</v>
      </c>
      <c r="B1474" s="2">
        <f t="shared" si="222"/>
        <v>-2.6970188804239866E-3</v>
      </c>
      <c r="C1474" s="2">
        <f t="shared" si="223"/>
        <v>7.5782981119576015E-2</v>
      </c>
      <c r="D1474" s="2">
        <f t="shared" si="224"/>
        <v>-0.27737701888042404</v>
      </c>
      <c r="E1474" s="2"/>
      <c r="F1474" s="2">
        <f t="shared" si="225"/>
        <v>5.8645148327258357E-3</v>
      </c>
      <c r="G1474" s="2">
        <f t="shared" si="226"/>
        <v>0.37454393483272597</v>
      </c>
      <c r="H1474" s="2">
        <f t="shared" si="227"/>
        <v>-1.877390615167279</v>
      </c>
      <c r="I1474" s="2"/>
      <c r="J1474" s="2">
        <f t="shared" si="228"/>
        <v>3.9802850603793807E-2</v>
      </c>
      <c r="K1474" s="2">
        <f t="shared" si="229"/>
        <v>1.3600426371837968</v>
      </c>
      <c r="L1474" s="2">
        <f t="shared" si="230"/>
        <v>-6.8845390469911987</v>
      </c>
      <c r="N1474">
        <v>8347</v>
      </c>
      <c r="O1474">
        <v>-0.27492547201060002</v>
      </c>
      <c r="P1474">
        <v>7.7250745279894</v>
      </c>
      <c r="Q1474">
        <v>-28.274925472010601</v>
      </c>
    </row>
    <row r="1475" spans="1:17" x14ac:dyDescent="0.25">
      <c r="A1475" s="1">
        <f t="shared" si="221"/>
        <v>7.3469999999999995</v>
      </c>
      <c r="B1475" s="2">
        <f t="shared" si="222"/>
        <v>-2.6970188804239866E-3</v>
      </c>
      <c r="C1475" s="2">
        <f t="shared" si="223"/>
        <v>7.5782981119576015E-2</v>
      </c>
      <c r="D1475" s="2">
        <f t="shared" si="224"/>
        <v>-0.27737701888042404</v>
      </c>
      <c r="E1475" s="2"/>
      <c r="F1475" s="2">
        <f t="shared" si="225"/>
        <v>5.8645148327258357E-3</v>
      </c>
      <c r="G1475" s="2">
        <f t="shared" si="226"/>
        <v>0.37454393483272597</v>
      </c>
      <c r="H1475" s="2">
        <f t="shared" si="227"/>
        <v>-1.877390615167279</v>
      </c>
      <c r="I1475" s="2"/>
      <c r="J1475" s="2">
        <f t="shared" si="228"/>
        <v>3.9802850603793807E-2</v>
      </c>
      <c r="K1475" s="2">
        <f t="shared" si="229"/>
        <v>1.3600426371837968</v>
      </c>
      <c r="L1475" s="2">
        <f t="shared" si="230"/>
        <v>-6.8845390469911987</v>
      </c>
      <c r="N1475">
        <v>8347</v>
      </c>
      <c r="O1475">
        <v>-0.27492547201060002</v>
      </c>
      <c r="P1475">
        <v>7.7250745279894</v>
      </c>
      <c r="Q1475">
        <v>-28.274925472010601</v>
      </c>
    </row>
    <row r="1476" spans="1:17" x14ac:dyDescent="0.25">
      <c r="A1476" s="1">
        <f t="shared" si="221"/>
        <v>7.3550000000000004</v>
      </c>
      <c r="B1476" s="2">
        <f t="shared" si="222"/>
        <v>7.112981119576014E-3</v>
      </c>
      <c r="C1476" s="2">
        <f t="shared" si="223"/>
        <v>4.6352981119576017E-2</v>
      </c>
      <c r="D1476" s="2">
        <f t="shared" si="224"/>
        <v>-0.23813701888042399</v>
      </c>
      <c r="E1476" s="2"/>
      <c r="F1476" s="2">
        <f t="shared" si="225"/>
        <v>5.8821786816824458E-3</v>
      </c>
      <c r="G1476" s="2">
        <f t="shared" si="226"/>
        <v>0.3750324786816826</v>
      </c>
      <c r="H1476" s="2">
        <f t="shared" si="227"/>
        <v>-1.8794526713183226</v>
      </c>
      <c r="I1476" s="2"/>
      <c r="J1476" s="2">
        <f t="shared" si="228"/>
        <v>3.9849837377851444E-2</v>
      </c>
      <c r="K1476" s="2">
        <f t="shared" si="229"/>
        <v>1.3630409428378547</v>
      </c>
      <c r="L1476" s="2">
        <f t="shared" si="230"/>
        <v>-6.8995664201371429</v>
      </c>
      <c r="N1476">
        <v>8355</v>
      </c>
      <c r="O1476">
        <v>0.72507452798939998</v>
      </c>
      <c r="P1476">
        <v>4.7250745279894</v>
      </c>
      <c r="Q1476">
        <v>-24.274925472010601</v>
      </c>
    </row>
    <row r="1477" spans="1:17" x14ac:dyDescent="0.25">
      <c r="A1477" s="1">
        <f t="shared" si="221"/>
        <v>7.3550000000000004</v>
      </c>
      <c r="B1477" s="2">
        <f t="shared" si="222"/>
        <v>7.112981119576014E-3</v>
      </c>
      <c r="C1477" s="2">
        <f t="shared" si="223"/>
        <v>4.6352981119576017E-2</v>
      </c>
      <c r="D1477" s="2">
        <f t="shared" si="224"/>
        <v>-0.23813701888042399</v>
      </c>
      <c r="E1477" s="2"/>
      <c r="F1477" s="2">
        <f t="shared" si="225"/>
        <v>5.8821786816824458E-3</v>
      </c>
      <c r="G1477" s="2">
        <f t="shared" si="226"/>
        <v>0.3750324786816826</v>
      </c>
      <c r="H1477" s="2">
        <f t="shared" si="227"/>
        <v>-1.8794526713183226</v>
      </c>
      <c r="I1477" s="2"/>
      <c r="J1477" s="2">
        <f t="shared" si="228"/>
        <v>3.9849837377851444E-2</v>
      </c>
      <c r="K1477" s="2">
        <f t="shared" si="229"/>
        <v>1.3630409428378547</v>
      </c>
      <c r="L1477" s="2">
        <f t="shared" si="230"/>
        <v>-6.8995664201371429</v>
      </c>
      <c r="N1477">
        <v>8355</v>
      </c>
      <c r="O1477">
        <v>0.72507452798939998</v>
      </c>
      <c r="P1477">
        <v>4.7250745279894</v>
      </c>
      <c r="Q1477">
        <v>-24.274925472010601</v>
      </c>
    </row>
    <row r="1478" spans="1:17" x14ac:dyDescent="0.25">
      <c r="A1478" s="1">
        <f t="shared" si="221"/>
        <v>7.3629999999999995</v>
      </c>
      <c r="B1478" s="2">
        <f t="shared" si="222"/>
        <v>-2.6970188804239866E-3</v>
      </c>
      <c r="C1478" s="2">
        <f t="shared" si="223"/>
        <v>5.6162981119576016E-2</v>
      </c>
      <c r="D1478" s="2">
        <f t="shared" si="224"/>
        <v>-0.23813701888042399</v>
      </c>
      <c r="E1478" s="2"/>
      <c r="F1478" s="2">
        <f t="shared" si="225"/>
        <v>5.8998425306390516E-3</v>
      </c>
      <c r="G1478" s="2">
        <f t="shared" si="226"/>
        <v>0.37544254253063919</v>
      </c>
      <c r="H1478" s="2">
        <f t="shared" si="227"/>
        <v>-1.8813577674693658</v>
      </c>
      <c r="I1478" s="2"/>
      <c r="J1478" s="2">
        <f t="shared" si="228"/>
        <v>3.9896965462700724E-2</v>
      </c>
      <c r="K1478" s="2">
        <f t="shared" si="229"/>
        <v>1.3660428429227036</v>
      </c>
      <c r="L1478" s="2">
        <f t="shared" si="230"/>
        <v>-6.9146096618922916</v>
      </c>
      <c r="N1478">
        <v>8363</v>
      </c>
      <c r="O1478">
        <v>-0.27492547201060002</v>
      </c>
      <c r="P1478">
        <v>5.7250745279894</v>
      </c>
      <c r="Q1478">
        <v>-24.274925472010601</v>
      </c>
    </row>
    <row r="1479" spans="1:17" x14ac:dyDescent="0.25">
      <c r="A1479" s="1">
        <f t="shared" ref="A1479:A1542" si="231">N1479/1000-1</f>
        <v>7.3670000000000009</v>
      </c>
      <c r="B1479" s="2">
        <f t="shared" ref="B1479:B1542" si="232">O1479*$C$2/$E$2</f>
        <v>-2.6970188804239866E-3</v>
      </c>
      <c r="C1479" s="2">
        <f t="shared" ref="C1479:C1542" si="233">P1479*$C$2/$E$2</f>
        <v>5.6162981119576016E-2</v>
      </c>
      <c r="D1479" s="2">
        <f t="shared" ref="D1479:D1542" si="234">Q1479*$C$2/$E$2</f>
        <v>-0.23813701888042399</v>
      </c>
      <c r="E1479" s="2"/>
      <c r="F1479" s="2">
        <f t="shared" ref="F1479:F1542" si="235">((A1479-A1478)*(B1479+B1478)/2)+F1478</f>
        <v>5.8890544551173521E-3</v>
      </c>
      <c r="G1479" s="2">
        <f t="shared" ref="G1479:G1542" si="236">((A1479-A1478)*(C1479+C1478)/2)+G1478</f>
        <v>0.37566719445511759</v>
      </c>
      <c r="H1479" s="2">
        <f t="shared" ref="H1479:H1542" si="237">((A1479-A1478)*(D1479+D1478)/2)+H1478</f>
        <v>-1.8823103155448877</v>
      </c>
      <c r="I1479" s="2"/>
      <c r="J1479" s="2">
        <f t="shared" ref="J1479:J1542" si="238">((A1479-A1478)*(F1479+F1478)/2)+J1478</f>
        <v>3.9920543256672242E-2</v>
      </c>
      <c r="K1479" s="2">
        <f t="shared" ref="K1479:K1542" si="239">((A1479-A1478)*(G1479+G1478)/2)+K1478</f>
        <v>1.3675450623966756</v>
      </c>
      <c r="L1479" s="2">
        <f t="shared" ref="L1479:L1542" si="240">((A1479-A1478)*(H1479+H1478)/2)+L1478</f>
        <v>-6.9221369980583223</v>
      </c>
      <c r="N1479">
        <v>8367</v>
      </c>
      <c r="O1479">
        <v>-0.27492547201060002</v>
      </c>
      <c r="P1479">
        <v>5.7250745279894</v>
      </c>
      <c r="Q1479">
        <v>-24.274925472010601</v>
      </c>
    </row>
    <row r="1480" spans="1:17" x14ac:dyDescent="0.25">
      <c r="A1480" s="1">
        <f t="shared" si="231"/>
        <v>7.3759999999999994</v>
      </c>
      <c r="B1480" s="2">
        <f t="shared" si="232"/>
        <v>7.112981119576014E-3</v>
      </c>
      <c r="C1480" s="2">
        <f t="shared" si="233"/>
        <v>5.6162981119576016E-2</v>
      </c>
      <c r="D1480" s="2">
        <f t="shared" si="234"/>
        <v>-0.25775701888042402</v>
      </c>
      <c r="E1480" s="2"/>
      <c r="F1480" s="2">
        <f t="shared" si="235"/>
        <v>5.908926285193533E-3</v>
      </c>
      <c r="G1480" s="2">
        <f t="shared" si="236"/>
        <v>0.37617266128519372</v>
      </c>
      <c r="H1480" s="2">
        <f t="shared" si="237"/>
        <v>-1.8845418387148112</v>
      </c>
      <c r="I1480" s="2"/>
      <c r="J1480" s="2">
        <f t="shared" si="238"/>
        <v>3.997363417000363E-2</v>
      </c>
      <c r="K1480" s="2">
        <f t="shared" si="239"/>
        <v>1.3709283417475064</v>
      </c>
      <c r="L1480" s="2">
        <f t="shared" si="240"/>
        <v>-6.9390878327524881</v>
      </c>
      <c r="N1480">
        <v>8376</v>
      </c>
      <c r="O1480">
        <v>0.72507452798939998</v>
      </c>
      <c r="P1480">
        <v>5.7250745279894</v>
      </c>
      <c r="Q1480">
        <v>-26.274925472010601</v>
      </c>
    </row>
    <row r="1481" spans="1:17" x14ac:dyDescent="0.25">
      <c r="A1481" s="1">
        <f t="shared" si="231"/>
        <v>7.3759999999999994</v>
      </c>
      <c r="B1481" s="2">
        <f t="shared" si="232"/>
        <v>7.112981119576014E-3</v>
      </c>
      <c r="C1481" s="2">
        <f t="shared" si="233"/>
        <v>5.6162981119576016E-2</v>
      </c>
      <c r="D1481" s="2">
        <f t="shared" si="234"/>
        <v>-0.25775701888042402</v>
      </c>
      <c r="E1481" s="2"/>
      <c r="F1481" s="2">
        <f t="shared" si="235"/>
        <v>5.908926285193533E-3</v>
      </c>
      <c r="G1481" s="2">
        <f t="shared" si="236"/>
        <v>0.37617266128519372</v>
      </c>
      <c r="H1481" s="2">
        <f t="shared" si="237"/>
        <v>-1.8845418387148112</v>
      </c>
      <c r="I1481" s="2"/>
      <c r="J1481" s="2">
        <f t="shared" si="238"/>
        <v>3.997363417000363E-2</v>
      </c>
      <c r="K1481" s="2">
        <f t="shared" si="239"/>
        <v>1.3709283417475064</v>
      </c>
      <c r="L1481" s="2">
        <f t="shared" si="240"/>
        <v>-6.9390878327524881</v>
      </c>
      <c r="N1481">
        <v>8376</v>
      </c>
      <c r="O1481">
        <v>0.72507452798939998</v>
      </c>
      <c r="P1481">
        <v>5.7250745279894</v>
      </c>
      <c r="Q1481">
        <v>-26.274925472010601</v>
      </c>
    </row>
    <row r="1482" spans="1:17" x14ac:dyDescent="0.25">
      <c r="A1482" s="1">
        <f t="shared" si="231"/>
        <v>7.3840000000000003</v>
      </c>
      <c r="B1482" s="2">
        <f t="shared" si="232"/>
        <v>-1.2507018880423987E-2</v>
      </c>
      <c r="C1482" s="2">
        <f t="shared" si="233"/>
        <v>4.6352981119576017E-2</v>
      </c>
      <c r="D1482" s="2">
        <f t="shared" si="234"/>
        <v>-0.23813701888042399</v>
      </c>
      <c r="E1482" s="2"/>
      <c r="F1482" s="2">
        <f t="shared" si="235"/>
        <v>5.8873501341501384E-3</v>
      </c>
      <c r="G1482" s="2">
        <f t="shared" si="236"/>
        <v>0.37658272513415036</v>
      </c>
      <c r="H1482" s="2">
        <f t="shared" si="237"/>
        <v>-1.8865254148658548</v>
      </c>
      <c r="I1482" s="2"/>
      <c r="J1482" s="2">
        <f t="shared" si="238"/>
        <v>4.0020819275681012E-2</v>
      </c>
      <c r="K1482" s="2">
        <f t="shared" si="239"/>
        <v>1.3739393632931842</v>
      </c>
      <c r="L1482" s="2">
        <f t="shared" si="240"/>
        <v>-6.9541721017668126</v>
      </c>
      <c r="N1482">
        <v>8384</v>
      </c>
      <c r="O1482">
        <v>-1.2749254720106</v>
      </c>
      <c r="P1482">
        <v>4.7250745279894</v>
      </c>
      <c r="Q1482">
        <v>-24.274925472010601</v>
      </c>
    </row>
    <row r="1483" spans="1:17" x14ac:dyDescent="0.25">
      <c r="A1483" s="1">
        <f t="shared" si="231"/>
        <v>7.3879999999999999</v>
      </c>
      <c r="B1483" s="2">
        <f t="shared" si="232"/>
        <v>-1.2507018880423987E-2</v>
      </c>
      <c r="C1483" s="2">
        <f t="shared" si="233"/>
        <v>4.6352981119576017E-2</v>
      </c>
      <c r="D1483" s="2">
        <f t="shared" si="234"/>
        <v>-0.23813701888042399</v>
      </c>
      <c r="E1483" s="2"/>
      <c r="F1483" s="2">
        <f t="shared" si="235"/>
        <v>5.8373220586284483E-3</v>
      </c>
      <c r="G1483" s="2">
        <f t="shared" si="236"/>
        <v>0.37676813705862866</v>
      </c>
      <c r="H1483" s="2">
        <f t="shared" si="237"/>
        <v>-1.8874779629413765</v>
      </c>
      <c r="I1483" s="2"/>
      <c r="J1483" s="2">
        <f t="shared" si="238"/>
        <v>4.0044268620066568E-2</v>
      </c>
      <c r="K1483" s="2">
        <f t="shared" si="239"/>
        <v>1.3754460650175697</v>
      </c>
      <c r="L1483" s="2">
        <f t="shared" si="240"/>
        <v>-6.9617201085224263</v>
      </c>
      <c r="N1483">
        <v>8388</v>
      </c>
      <c r="O1483">
        <v>-1.2749254720106</v>
      </c>
      <c r="P1483">
        <v>4.7250745279894</v>
      </c>
      <c r="Q1483">
        <v>-24.274925472010601</v>
      </c>
    </row>
    <row r="1484" spans="1:17" x14ac:dyDescent="0.25">
      <c r="A1484" s="1">
        <f t="shared" si="231"/>
        <v>7.3960000000000008</v>
      </c>
      <c r="B1484" s="2">
        <f t="shared" si="232"/>
        <v>-3.2127018880423991E-2</v>
      </c>
      <c r="C1484" s="2">
        <f t="shared" si="233"/>
        <v>5.6162981119576016E-2</v>
      </c>
      <c r="D1484" s="2">
        <f t="shared" si="234"/>
        <v>-0.26756701888042406</v>
      </c>
      <c r="E1484" s="2"/>
      <c r="F1484" s="2">
        <f t="shared" si="235"/>
        <v>5.6587859075850361E-3</v>
      </c>
      <c r="G1484" s="2">
        <f t="shared" si="236"/>
        <v>0.3771782009075853</v>
      </c>
      <c r="H1484" s="2">
        <f t="shared" si="237"/>
        <v>-1.8895007790924201</v>
      </c>
      <c r="I1484" s="2"/>
      <c r="J1484" s="2">
        <f t="shared" si="238"/>
        <v>4.0090253051931431E-2</v>
      </c>
      <c r="K1484" s="2">
        <f t="shared" si="239"/>
        <v>1.3784618503694348</v>
      </c>
      <c r="L1484" s="2">
        <f t="shared" si="240"/>
        <v>-6.9768280234905635</v>
      </c>
      <c r="N1484">
        <v>8396</v>
      </c>
      <c r="O1484">
        <v>-3.2749254720106</v>
      </c>
      <c r="P1484">
        <v>5.7250745279894</v>
      </c>
      <c r="Q1484">
        <v>-27.274925472010601</v>
      </c>
    </row>
    <row r="1485" spans="1:17" x14ac:dyDescent="0.25">
      <c r="A1485" s="1">
        <f t="shared" si="231"/>
        <v>7.3960000000000008</v>
      </c>
      <c r="B1485" s="2">
        <f t="shared" si="232"/>
        <v>-3.2127018880423991E-2</v>
      </c>
      <c r="C1485" s="2">
        <f t="shared" si="233"/>
        <v>5.6162981119576016E-2</v>
      </c>
      <c r="D1485" s="2">
        <f t="shared" si="234"/>
        <v>-0.26756701888042406</v>
      </c>
      <c r="E1485" s="2"/>
      <c r="F1485" s="2">
        <f t="shared" si="235"/>
        <v>5.6587859075850361E-3</v>
      </c>
      <c r="G1485" s="2">
        <f t="shared" si="236"/>
        <v>0.3771782009075853</v>
      </c>
      <c r="H1485" s="2">
        <f t="shared" si="237"/>
        <v>-1.8895007790924201</v>
      </c>
      <c r="I1485" s="2"/>
      <c r="J1485" s="2">
        <f t="shared" si="238"/>
        <v>4.0090253051931431E-2</v>
      </c>
      <c r="K1485" s="2">
        <f t="shared" si="239"/>
        <v>1.3784618503694348</v>
      </c>
      <c r="L1485" s="2">
        <f t="shared" si="240"/>
        <v>-6.9768280234905635</v>
      </c>
      <c r="N1485">
        <v>8396</v>
      </c>
      <c r="O1485">
        <v>-3.2749254720106</v>
      </c>
      <c r="P1485">
        <v>5.7250745279894</v>
      </c>
      <c r="Q1485">
        <v>-27.274925472010601</v>
      </c>
    </row>
    <row r="1486" spans="1:17" x14ac:dyDescent="0.25">
      <c r="A1486" s="1">
        <f t="shared" si="231"/>
        <v>7.4039999999999999</v>
      </c>
      <c r="B1486" s="2">
        <f t="shared" si="232"/>
        <v>2.6732981119576015E-2</v>
      </c>
      <c r="C1486" s="2">
        <f t="shared" si="233"/>
        <v>5.6162981119576016E-2</v>
      </c>
      <c r="D1486" s="2">
        <f t="shared" si="234"/>
        <v>-0.27737701888042404</v>
      </c>
      <c r="E1486" s="2"/>
      <c r="F1486" s="2">
        <f t="shared" si="235"/>
        <v>5.6372097565416468E-3</v>
      </c>
      <c r="G1486" s="2">
        <f t="shared" si="236"/>
        <v>0.37762750475654189</v>
      </c>
      <c r="H1486" s="2">
        <f t="shared" si="237"/>
        <v>-1.8916805552434632</v>
      </c>
      <c r="I1486" s="2"/>
      <c r="J1486" s="2">
        <f t="shared" si="238"/>
        <v>4.0135437034587933E-2</v>
      </c>
      <c r="K1486" s="2">
        <f t="shared" si="239"/>
        <v>1.381481073192091</v>
      </c>
      <c r="L1486" s="2">
        <f t="shared" si="240"/>
        <v>-6.991952748827905</v>
      </c>
      <c r="N1486">
        <v>8404</v>
      </c>
      <c r="O1486">
        <v>2.7250745279894</v>
      </c>
      <c r="P1486">
        <v>5.7250745279894</v>
      </c>
      <c r="Q1486">
        <v>-28.274925472010601</v>
      </c>
    </row>
    <row r="1487" spans="1:17" x14ac:dyDescent="0.25">
      <c r="A1487" s="1">
        <f t="shared" si="231"/>
        <v>7.4039999999999999</v>
      </c>
      <c r="B1487" s="2">
        <f t="shared" si="232"/>
        <v>2.6732981119576015E-2</v>
      </c>
      <c r="C1487" s="2">
        <f t="shared" si="233"/>
        <v>5.6162981119576016E-2</v>
      </c>
      <c r="D1487" s="2">
        <f t="shared" si="234"/>
        <v>-0.27737701888042404</v>
      </c>
      <c r="E1487" s="2"/>
      <c r="F1487" s="2">
        <f t="shared" si="235"/>
        <v>5.6372097565416468E-3</v>
      </c>
      <c r="G1487" s="2">
        <f t="shared" si="236"/>
        <v>0.37762750475654189</v>
      </c>
      <c r="H1487" s="2">
        <f t="shared" si="237"/>
        <v>-1.8916805552434632</v>
      </c>
      <c r="I1487" s="2"/>
      <c r="J1487" s="2">
        <f t="shared" si="238"/>
        <v>4.0135437034587933E-2</v>
      </c>
      <c r="K1487" s="2">
        <f t="shared" si="239"/>
        <v>1.381481073192091</v>
      </c>
      <c r="L1487" s="2">
        <f t="shared" si="240"/>
        <v>-6.991952748827905</v>
      </c>
      <c r="N1487">
        <v>8404</v>
      </c>
      <c r="O1487">
        <v>2.7250745279894</v>
      </c>
      <c r="P1487">
        <v>5.7250745279894</v>
      </c>
      <c r="Q1487">
        <v>-28.274925472010601</v>
      </c>
    </row>
    <row r="1488" spans="1:17" x14ac:dyDescent="0.25">
      <c r="A1488" s="1">
        <f t="shared" si="231"/>
        <v>7.4169999999999998</v>
      </c>
      <c r="B1488" s="2">
        <f t="shared" si="232"/>
        <v>-2.2317018880423988E-2</v>
      </c>
      <c r="C1488" s="2">
        <f t="shared" si="233"/>
        <v>4.6352981119576017E-2</v>
      </c>
      <c r="D1488" s="2">
        <f t="shared" si="234"/>
        <v>-0.247947018880424</v>
      </c>
      <c r="E1488" s="2"/>
      <c r="F1488" s="2">
        <f t="shared" si="235"/>
        <v>5.6659135110961349E-3</v>
      </c>
      <c r="G1488" s="2">
        <f t="shared" si="236"/>
        <v>0.37829385851109637</v>
      </c>
      <c r="H1488" s="2">
        <f t="shared" si="237"/>
        <v>-1.8950951614889087</v>
      </c>
      <c r="I1488" s="2"/>
      <c r="J1488" s="2">
        <f t="shared" si="238"/>
        <v>4.0208907335827576E-2</v>
      </c>
      <c r="K1488" s="2">
        <f t="shared" si="239"/>
        <v>1.3863945620533307</v>
      </c>
      <c r="L1488" s="2">
        <f t="shared" si="240"/>
        <v>-7.0165667909866656</v>
      </c>
      <c r="N1488">
        <v>8417</v>
      </c>
      <c r="O1488">
        <v>-2.2749254720106</v>
      </c>
      <c r="P1488">
        <v>4.7250745279894</v>
      </c>
      <c r="Q1488">
        <v>-25.274925472010601</v>
      </c>
    </row>
    <row r="1489" spans="1:17" x14ac:dyDescent="0.25">
      <c r="A1489" s="1">
        <f t="shared" si="231"/>
        <v>7.4169999999999998</v>
      </c>
      <c r="B1489" s="2">
        <f t="shared" si="232"/>
        <v>-2.2317018880423988E-2</v>
      </c>
      <c r="C1489" s="2">
        <f t="shared" si="233"/>
        <v>4.6352981119576017E-2</v>
      </c>
      <c r="D1489" s="2">
        <f t="shared" si="234"/>
        <v>-0.247947018880424</v>
      </c>
      <c r="E1489" s="2"/>
      <c r="F1489" s="2">
        <f t="shared" si="235"/>
        <v>5.6659135110961349E-3</v>
      </c>
      <c r="G1489" s="2">
        <f t="shared" si="236"/>
        <v>0.37829385851109637</v>
      </c>
      <c r="H1489" s="2">
        <f t="shared" si="237"/>
        <v>-1.8950951614889087</v>
      </c>
      <c r="I1489" s="2"/>
      <c r="J1489" s="2">
        <f t="shared" si="238"/>
        <v>4.0208907335827576E-2</v>
      </c>
      <c r="K1489" s="2">
        <f t="shared" si="239"/>
        <v>1.3863945620533307</v>
      </c>
      <c r="L1489" s="2">
        <f t="shared" si="240"/>
        <v>-7.0165667909866656</v>
      </c>
      <c r="N1489">
        <v>8417</v>
      </c>
      <c r="O1489">
        <v>-2.2749254720106</v>
      </c>
      <c r="P1489">
        <v>4.7250745279894</v>
      </c>
      <c r="Q1489">
        <v>-25.274925472010601</v>
      </c>
    </row>
    <row r="1490" spans="1:17" x14ac:dyDescent="0.25">
      <c r="A1490" s="1">
        <f t="shared" si="231"/>
        <v>7.4250000000000007</v>
      </c>
      <c r="B1490" s="2">
        <f t="shared" si="232"/>
        <v>7.112981119576014E-3</v>
      </c>
      <c r="C1490" s="2">
        <f t="shared" si="233"/>
        <v>0.11502298111957603</v>
      </c>
      <c r="D1490" s="2">
        <f t="shared" si="234"/>
        <v>-0.247947018880424</v>
      </c>
      <c r="E1490" s="2"/>
      <c r="F1490" s="2">
        <f t="shared" si="235"/>
        <v>5.6050973600527357E-3</v>
      </c>
      <c r="G1490" s="2">
        <f t="shared" si="236"/>
        <v>0.37893936236005304</v>
      </c>
      <c r="H1490" s="2">
        <f t="shared" si="237"/>
        <v>-1.8970787376399523</v>
      </c>
      <c r="I1490" s="2"/>
      <c r="J1490" s="2">
        <f t="shared" si="238"/>
        <v>4.0253991379312175E-2</v>
      </c>
      <c r="K1490" s="2">
        <f t="shared" si="239"/>
        <v>1.3894234949368156</v>
      </c>
      <c r="L1490" s="2">
        <f t="shared" si="240"/>
        <v>-7.0317354865831829</v>
      </c>
      <c r="N1490">
        <v>8425</v>
      </c>
      <c r="O1490">
        <v>0.72507452798939998</v>
      </c>
      <c r="P1490">
        <v>11.725074527989401</v>
      </c>
      <c r="Q1490">
        <v>-25.274925472010601</v>
      </c>
    </row>
    <row r="1491" spans="1:17" x14ac:dyDescent="0.25">
      <c r="A1491" s="1">
        <f t="shared" si="231"/>
        <v>7.4250000000000007</v>
      </c>
      <c r="B1491" s="2">
        <f t="shared" si="232"/>
        <v>7.112981119576014E-3</v>
      </c>
      <c r="C1491" s="2">
        <f t="shared" si="233"/>
        <v>0.11502298111957603</v>
      </c>
      <c r="D1491" s="2">
        <f t="shared" si="234"/>
        <v>-0.247947018880424</v>
      </c>
      <c r="E1491" s="2"/>
      <c r="F1491" s="2">
        <f t="shared" si="235"/>
        <v>5.6050973600527357E-3</v>
      </c>
      <c r="G1491" s="2">
        <f t="shared" si="236"/>
        <v>0.37893936236005304</v>
      </c>
      <c r="H1491" s="2">
        <f t="shared" si="237"/>
        <v>-1.8970787376399523</v>
      </c>
      <c r="I1491" s="2"/>
      <c r="J1491" s="2">
        <f t="shared" si="238"/>
        <v>4.0253991379312175E-2</v>
      </c>
      <c r="K1491" s="2">
        <f t="shared" si="239"/>
        <v>1.3894234949368156</v>
      </c>
      <c r="L1491" s="2">
        <f t="shared" si="240"/>
        <v>-7.0317354865831829</v>
      </c>
      <c r="N1491">
        <v>8425</v>
      </c>
      <c r="O1491">
        <v>0.72507452798939998</v>
      </c>
      <c r="P1491">
        <v>11.725074527989401</v>
      </c>
      <c r="Q1491">
        <v>-25.274925472010601</v>
      </c>
    </row>
    <row r="1492" spans="1:17" x14ac:dyDescent="0.25">
      <c r="A1492" s="1">
        <f t="shared" si="231"/>
        <v>7.4369999999999994</v>
      </c>
      <c r="B1492" s="2">
        <f t="shared" si="232"/>
        <v>1.6922981119576016E-2</v>
      </c>
      <c r="C1492" s="2">
        <f t="shared" si="233"/>
        <v>4.6352981119576017E-2</v>
      </c>
      <c r="D1492" s="2">
        <f t="shared" si="234"/>
        <v>-0.25775701888042402</v>
      </c>
      <c r="E1492" s="2"/>
      <c r="F1492" s="2">
        <f t="shared" si="235"/>
        <v>5.7493131334876322E-3</v>
      </c>
      <c r="G1492" s="2">
        <f t="shared" si="236"/>
        <v>0.37990761813348783</v>
      </c>
      <c r="H1492" s="2">
        <f t="shared" si="237"/>
        <v>-1.9001129618665171</v>
      </c>
      <c r="I1492" s="2"/>
      <c r="J1492" s="2">
        <f t="shared" si="238"/>
        <v>4.0322117842273408E-2</v>
      </c>
      <c r="K1492" s="2">
        <f t="shared" si="239"/>
        <v>1.3939765768197763</v>
      </c>
      <c r="L1492" s="2">
        <f t="shared" si="240"/>
        <v>-7.0545186367802195</v>
      </c>
      <c r="N1492">
        <v>8437</v>
      </c>
      <c r="O1492">
        <v>1.7250745279894</v>
      </c>
      <c r="P1492">
        <v>4.7250745279894</v>
      </c>
      <c r="Q1492">
        <v>-26.274925472010601</v>
      </c>
    </row>
    <row r="1493" spans="1:17" x14ac:dyDescent="0.25">
      <c r="A1493" s="1">
        <f t="shared" si="231"/>
        <v>7.4369999999999994</v>
      </c>
      <c r="B1493" s="2">
        <f t="shared" si="232"/>
        <v>1.6922981119576016E-2</v>
      </c>
      <c r="C1493" s="2">
        <f t="shared" si="233"/>
        <v>4.6352981119576017E-2</v>
      </c>
      <c r="D1493" s="2">
        <f t="shared" si="234"/>
        <v>-0.25775701888042402</v>
      </c>
      <c r="E1493" s="2"/>
      <c r="F1493" s="2">
        <f t="shared" si="235"/>
        <v>5.7493131334876322E-3</v>
      </c>
      <c r="G1493" s="2">
        <f t="shared" si="236"/>
        <v>0.37990761813348783</v>
      </c>
      <c r="H1493" s="2">
        <f t="shared" si="237"/>
        <v>-1.9001129618665171</v>
      </c>
      <c r="I1493" s="2"/>
      <c r="J1493" s="2">
        <f t="shared" si="238"/>
        <v>4.0322117842273408E-2</v>
      </c>
      <c r="K1493" s="2">
        <f t="shared" si="239"/>
        <v>1.3939765768197763</v>
      </c>
      <c r="L1493" s="2">
        <f t="shared" si="240"/>
        <v>-7.0545186367802195</v>
      </c>
      <c r="N1493">
        <v>8437</v>
      </c>
      <c r="O1493">
        <v>1.7250745279894</v>
      </c>
      <c r="P1493">
        <v>4.7250745279894</v>
      </c>
      <c r="Q1493">
        <v>-26.274925472010601</v>
      </c>
    </row>
    <row r="1494" spans="1:17" x14ac:dyDescent="0.25">
      <c r="A1494" s="1">
        <f t="shared" si="231"/>
        <v>7.4450000000000003</v>
      </c>
      <c r="B1494" s="2">
        <f t="shared" si="232"/>
        <v>1.6922981119576016E-2</v>
      </c>
      <c r="C1494" s="2">
        <f t="shared" si="233"/>
        <v>2.6732981119576015E-2</v>
      </c>
      <c r="D1494" s="2">
        <f t="shared" si="234"/>
        <v>-0.26756701888042406</v>
      </c>
      <c r="E1494" s="2"/>
      <c r="F1494" s="2">
        <f t="shared" si="235"/>
        <v>5.8846969824442553E-3</v>
      </c>
      <c r="G1494" s="2">
        <f t="shared" si="236"/>
        <v>0.38019996198244449</v>
      </c>
      <c r="H1494" s="2">
        <f t="shared" si="237"/>
        <v>-1.9022142580175607</v>
      </c>
      <c r="I1494" s="2"/>
      <c r="J1494" s="2">
        <f t="shared" si="238"/>
        <v>4.0368653882737138E-2</v>
      </c>
      <c r="K1494" s="2">
        <f t="shared" si="239"/>
        <v>1.3970170071402404</v>
      </c>
      <c r="L1494" s="2">
        <f t="shared" si="240"/>
        <v>-7.0697279456597579</v>
      </c>
      <c r="N1494">
        <v>8445</v>
      </c>
      <c r="O1494">
        <v>1.7250745279894</v>
      </c>
      <c r="P1494">
        <v>2.7250745279894</v>
      </c>
      <c r="Q1494">
        <v>-27.274925472010601</v>
      </c>
    </row>
    <row r="1495" spans="1:17" x14ac:dyDescent="0.25">
      <c r="A1495" s="1">
        <f t="shared" si="231"/>
        <v>7.4450000000000003</v>
      </c>
      <c r="B1495" s="2">
        <f t="shared" si="232"/>
        <v>1.6922981119576016E-2</v>
      </c>
      <c r="C1495" s="2">
        <f t="shared" si="233"/>
        <v>2.6732981119576015E-2</v>
      </c>
      <c r="D1495" s="2">
        <f t="shared" si="234"/>
        <v>-0.26756701888042406</v>
      </c>
      <c r="E1495" s="2"/>
      <c r="F1495" s="2">
        <f t="shared" si="235"/>
        <v>5.8846969824442553E-3</v>
      </c>
      <c r="G1495" s="2">
        <f t="shared" si="236"/>
        <v>0.38019996198244449</v>
      </c>
      <c r="H1495" s="2">
        <f t="shared" si="237"/>
        <v>-1.9022142580175607</v>
      </c>
      <c r="I1495" s="2"/>
      <c r="J1495" s="2">
        <f t="shared" si="238"/>
        <v>4.0368653882737138E-2</v>
      </c>
      <c r="K1495" s="2">
        <f t="shared" si="239"/>
        <v>1.3970170071402404</v>
      </c>
      <c r="L1495" s="2">
        <f t="shared" si="240"/>
        <v>-7.0697279456597579</v>
      </c>
      <c r="N1495">
        <v>8445</v>
      </c>
      <c r="O1495">
        <v>1.7250745279894</v>
      </c>
      <c r="P1495">
        <v>2.7250745279894</v>
      </c>
      <c r="Q1495">
        <v>-27.274925472010601</v>
      </c>
    </row>
    <row r="1496" spans="1:17" x14ac:dyDescent="0.25">
      <c r="A1496" s="1">
        <f t="shared" si="231"/>
        <v>7.4529999999999994</v>
      </c>
      <c r="B1496" s="2">
        <f t="shared" si="232"/>
        <v>-2.6970188804239866E-3</v>
      </c>
      <c r="C1496" s="2">
        <f t="shared" si="233"/>
        <v>5.6162981119576016E-2</v>
      </c>
      <c r="D1496" s="2">
        <f t="shared" si="234"/>
        <v>-0.23813701888042399</v>
      </c>
      <c r="E1496" s="2"/>
      <c r="F1496" s="2">
        <f t="shared" si="235"/>
        <v>5.941600831400857E-3</v>
      </c>
      <c r="G1496" s="2">
        <f t="shared" si="236"/>
        <v>0.38053154583140109</v>
      </c>
      <c r="H1496" s="2">
        <f t="shared" si="237"/>
        <v>-1.9042370741686039</v>
      </c>
      <c r="I1496" s="2"/>
      <c r="J1496" s="2">
        <f t="shared" si="238"/>
        <v>4.0415959073992515E-2</v>
      </c>
      <c r="K1496" s="2">
        <f t="shared" si="239"/>
        <v>1.4000599331714954</v>
      </c>
      <c r="L1496" s="2">
        <f t="shared" si="240"/>
        <v>-7.0849537509885012</v>
      </c>
      <c r="N1496">
        <v>8453</v>
      </c>
      <c r="O1496">
        <v>-0.27492547201060002</v>
      </c>
      <c r="P1496">
        <v>5.7250745279894</v>
      </c>
      <c r="Q1496">
        <v>-24.274925472010601</v>
      </c>
    </row>
    <row r="1497" spans="1:17" x14ac:dyDescent="0.25">
      <c r="A1497" s="1">
        <f t="shared" si="231"/>
        <v>7.4570000000000007</v>
      </c>
      <c r="B1497" s="2">
        <f t="shared" si="232"/>
        <v>-2.6970188804239866E-3</v>
      </c>
      <c r="C1497" s="2">
        <f t="shared" si="233"/>
        <v>5.6162981119576016E-2</v>
      </c>
      <c r="D1497" s="2">
        <f t="shared" si="234"/>
        <v>-0.23813701888042399</v>
      </c>
      <c r="E1497" s="2"/>
      <c r="F1497" s="2">
        <f t="shared" si="235"/>
        <v>5.9308127558791576E-3</v>
      </c>
      <c r="G1497" s="2">
        <f t="shared" si="236"/>
        <v>0.38075619775587949</v>
      </c>
      <c r="H1497" s="2">
        <f t="shared" si="237"/>
        <v>-1.9051896222441258</v>
      </c>
      <c r="I1497" s="2"/>
      <c r="J1497" s="2">
        <f t="shared" si="238"/>
        <v>4.0439703901167086E-2</v>
      </c>
      <c r="K1497" s="2">
        <f t="shared" si="239"/>
        <v>1.4015825086586704</v>
      </c>
      <c r="L1497" s="2">
        <f t="shared" si="240"/>
        <v>-7.0925726043813295</v>
      </c>
      <c r="N1497">
        <v>8457</v>
      </c>
      <c r="O1497">
        <v>-0.27492547201060002</v>
      </c>
      <c r="P1497">
        <v>5.7250745279894</v>
      </c>
      <c r="Q1497">
        <v>-24.274925472010601</v>
      </c>
    </row>
    <row r="1498" spans="1:17" x14ac:dyDescent="0.25">
      <c r="A1498" s="1">
        <f t="shared" si="231"/>
        <v>7.4649999999999999</v>
      </c>
      <c r="B1498" s="2">
        <f t="shared" si="232"/>
        <v>-1.2507018880423987E-2</v>
      </c>
      <c r="C1498" s="2">
        <f t="shared" si="233"/>
        <v>8.5592981119576028E-2</v>
      </c>
      <c r="D1498" s="2">
        <f t="shared" si="234"/>
        <v>-0.27737701888042404</v>
      </c>
      <c r="E1498" s="2"/>
      <c r="F1498" s="2">
        <f t="shared" si="235"/>
        <v>5.8699966048357723E-3</v>
      </c>
      <c r="G1498" s="2">
        <f t="shared" si="236"/>
        <v>0.38132322160483606</v>
      </c>
      <c r="H1498" s="2">
        <f t="shared" si="237"/>
        <v>-1.907251678395169</v>
      </c>
      <c r="I1498" s="2"/>
      <c r="J1498" s="2">
        <f t="shared" si="238"/>
        <v>4.0486907138609939E-2</v>
      </c>
      <c r="K1498" s="2">
        <f t="shared" si="239"/>
        <v>1.4046308263361129</v>
      </c>
      <c r="L1498" s="2">
        <f t="shared" si="240"/>
        <v>-7.1078223695838849</v>
      </c>
      <c r="N1498">
        <v>8465</v>
      </c>
      <c r="O1498">
        <v>-1.2749254720106</v>
      </c>
      <c r="P1498">
        <v>8.7250745279894009</v>
      </c>
      <c r="Q1498">
        <v>-28.274925472010601</v>
      </c>
    </row>
    <row r="1499" spans="1:17" x14ac:dyDescent="0.25">
      <c r="A1499" s="1">
        <f t="shared" si="231"/>
        <v>7.4649999999999999</v>
      </c>
      <c r="B1499" s="2">
        <f t="shared" si="232"/>
        <v>-1.2507018880423987E-2</v>
      </c>
      <c r="C1499" s="2">
        <f t="shared" si="233"/>
        <v>8.5592981119576028E-2</v>
      </c>
      <c r="D1499" s="2">
        <f t="shared" si="234"/>
        <v>-0.27737701888042404</v>
      </c>
      <c r="E1499" s="2"/>
      <c r="F1499" s="2">
        <f t="shared" si="235"/>
        <v>5.8699966048357723E-3</v>
      </c>
      <c r="G1499" s="2">
        <f t="shared" si="236"/>
        <v>0.38132322160483606</v>
      </c>
      <c r="H1499" s="2">
        <f t="shared" si="237"/>
        <v>-1.907251678395169</v>
      </c>
      <c r="I1499" s="2"/>
      <c r="J1499" s="2">
        <f t="shared" si="238"/>
        <v>4.0486907138609939E-2</v>
      </c>
      <c r="K1499" s="2">
        <f t="shared" si="239"/>
        <v>1.4046308263361129</v>
      </c>
      <c r="L1499" s="2">
        <f t="shared" si="240"/>
        <v>-7.1078223695838849</v>
      </c>
      <c r="N1499">
        <v>8465</v>
      </c>
      <c r="O1499">
        <v>-1.2749254720106</v>
      </c>
      <c r="P1499">
        <v>8.7250745279894009</v>
      </c>
      <c r="Q1499">
        <v>-28.274925472010601</v>
      </c>
    </row>
    <row r="1500" spans="1:17" x14ac:dyDescent="0.25">
      <c r="A1500" s="1">
        <f t="shared" si="231"/>
        <v>7.4730000000000008</v>
      </c>
      <c r="B1500" s="2">
        <f t="shared" si="232"/>
        <v>7.112981119576014E-3</v>
      </c>
      <c r="C1500" s="2">
        <f t="shared" si="233"/>
        <v>5.6162981119576016E-2</v>
      </c>
      <c r="D1500" s="2">
        <f t="shared" si="234"/>
        <v>-0.25775701888042402</v>
      </c>
      <c r="E1500" s="2"/>
      <c r="F1500" s="2">
        <f t="shared" si="235"/>
        <v>5.8484204537923778E-3</v>
      </c>
      <c r="G1500" s="2">
        <f t="shared" si="236"/>
        <v>0.38189024545379274</v>
      </c>
      <c r="H1500" s="2">
        <f t="shared" si="237"/>
        <v>-1.9093922145462126</v>
      </c>
      <c r="I1500" s="2"/>
      <c r="J1500" s="2">
        <f t="shared" si="238"/>
        <v>4.0533780806844458E-2</v>
      </c>
      <c r="K1500" s="2">
        <f t="shared" si="239"/>
        <v>1.4076836802043478</v>
      </c>
      <c r="L1500" s="2">
        <f t="shared" si="240"/>
        <v>-7.1230889451556525</v>
      </c>
      <c r="N1500">
        <v>8473</v>
      </c>
      <c r="O1500">
        <v>0.72507452798939998</v>
      </c>
      <c r="P1500">
        <v>5.7250745279894</v>
      </c>
      <c r="Q1500">
        <v>-26.274925472010601</v>
      </c>
    </row>
    <row r="1501" spans="1:17" x14ac:dyDescent="0.25">
      <c r="A1501" s="1">
        <f t="shared" si="231"/>
        <v>7.4770000000000003</v>
      </c>
      <c r="B1501" s="2">
        <f t="shared" si="232"/>
        <v>7.112981119576014E-3</v>
      </c>
      <c r="C1501" s="2">
        <f t="shared" si="233"/>
        <v>5.6162981119576016E-2</v>
      </c>
      <c r="D1501" s="2">
        <f t="shared" si="234"/>
        <v>-0.25775701888042402</v>
      </c>
      <c r="E1501" s="2"/>
      <c r="F1501" s="2">
        <f t="shared" si="235"/>
        <v>5.8768723782706787E-3</v>
      </c>
      <c r="G1501" s="2">
        <f t="shared" si="236"/>
        <v>0.38211489737827103</v>
      </c>
      <c r="H1501" s="2">
        <f t="shared" si="237"/>
        <v>-1.9104232426217342</v>
      </c>
      <c r="I1501" s="2"/>
      <c r="J1501" s="2">
        <f t="shared" si="238"/>
        <v>4.055723139250858E-2</v>
      </c>
      <c r="K1501" s="2">
        <f t="shared" si="239"/>
        <v>1.4092116904900116</v>
      </c>
      <c r="L1501" s="2">
        <f t="shared" si="240"/>
        <v>-7.1307285760699877</v>
      </c>
      <c r="N1501">
        <v>8477</v>
      </c>
      <c r="O1501">
        <v>0.72507452798939998</v>
      </c>
      <c r="P1501">
        <v>5.7250745279894</v>
      </c>
      <c r="Q1501">
        <v>-26.274925472010601</v>
      </c>
    </row>
    <row r="1502" spans="1:17" x14ac:dyDescent="0.25">
      <c r="A1502" s="1">
        <f t="shared" si="231"/>
        <v>7.4849999999999994</v>
      </c>
      <c r="B1502" s="2">
        <f t="shared" si="232"/>
        <v>-2.6970188804239866E-3</v>
      </c>
      <c r="C1502" s="2">
        <f t="shared" si="233"/>
        <v>2.6732981119576015E-2</v>
      </c>
      <c r="D1502" s="2">
        <f t="shared" si="234"/>
        <v>-0.26756701888042406</v>
      </c>
      <c r="E1502" s="2"/>
      <c r="F1502" s="2">
        <f t="shared" si="235"/>
        <v>5.8945362272272844E-3</v>
      </c>
      <c r="G1502" s="2">
        <f t="shared" si="236"/>
        <v>0.38244648122722763</v>
      </c>
      <c r="H1502" s="2">
        <f t="shared" si="237"/>
        <v>-1.9125245387727774</v>
      </c>
      <c r="I1502" s="2"/>
      <c r="J1502" s="2">
        <f t="shared" si="238"/>
        <v>4.060431702693057E-2</v>
      </c>
      <c r="K1502" s="2">
        <f t="shared" si="239"/>
        <v>1.4122699360044333</v>
      </c>
      <c r="L1502" s="2">
        <f t="shared" si="240"/>
        <v>-7.1460203671955638</v>
      </c>
      <c r="N1502">
        <v>8485</v>
      </c>
      <c r="O1502">
        <v>-0.27492547201060002</v>
      </c>
      <c r="P1502">
        <v>2.7250745279894</v>
      </c>
      <c r="Q1502">
        <v>-27.274925472010601</v>
      </c>
    </row>
    <row r="1503" spans="1:17" x14ac:dyDescent="0.25">
      <c r="A1503" s="1">
        <f t="shared" si="231"/>
        <v>7.4849999999999994</v>
      </c>
      <c r="B1503" s="2">
        <f t="shared" si="232"/>
        <v>-2.6970188804239866E-3</v>
      </c>
      <c r="C1503" s="2">
        <f t="shared" si="233"/>
        <v>2.6732981119576015E-2</v>
      </c>
      <c r="D1503" s="2">
        <f t="shared" si="234"/>
        <v>-0.26756701888042406</v>
      </c>
      <c r="E1503" s="2"/>
      <c r="F1503" s="2">
        <f t="shared" si="235"/>
        <v>5.8945362272272844E-3</v>
      </c>
      <c r="G1503" s="2">
        <f t="shared" si="236"/>
        <v>0.38244648122722763</v>
      </c>
      <c r="H1503" s="2">
        <f t="shared" si="237"/>
        <v>-1.9125245387727774</v>
      </c>
      <c r="I1503" s="2"/>
      <c r="J1503" s="2">
        <f t="shared" si="238"/>
        <v>4.060431702693057E-2</v>
      </c>
      <c r="K1503" s="2">
        <f t="shared" si="239"/>
        <v>1.4122699360044333</v>
      </c>
      <c r="L1503" s="2">
        <f t="shared" si="240"/>
        <v>-7.1460203671955638</v>
      </c>
      <c r="N1503">
        <v>8485</v>
      </c>
      <c r="O1503">
        <v>-0.27492547201060002</v>
      </c>
      <c r="P1503">
        <v>2.7250745279894</v>
      </c>
      <c r="Q1503">
        <v>-27.274925472010601</v>
      </c>
    </row>
    <row r="1504" spans="1:17" x14ac:dyDescent="0.25">
      <c r="A1504" s="1">
        <f t="shared" si="231"/>
        <v>7.4930000000000003</v>
      </c>
      <c r="B1504" s="2">
        <f t="shared" si="232"/>
        <v>-2.2317018880423988E-2</v>
      </c>
      <c r="C1504" s="2">
        <f t="shared" si="233"/>
        <v>5.6162981119576016E-2</v>
      </c>
      <c r="D1504" s="2">
        <f t="shared" si="234"/>
        <v>-0.23813701888042399</v>
      </c>
      <c r="E1504" s="2"/>
      <c r="F1504" s="2">
        <f t="shared" si="235"/>
        <v>5.7944800761838815E-3</v>
      </c>
      <c r="G1504" s="2">
        <f t="shared" si="236"/>
        <v>0.38277806507618428</v>
      </c>
      <c r="H1504" s="2">
        <f t="shared" si="237"/>
        <v>-1.914547354923821</v>
      </c>
      <c r="I1504" s="2"/>
      <c r="J1504" s="2">
        <f t="shared" si="238"/>
        <v>4.0651073092144219E-2</v>
      </c>
      <c r="K1504" s="2">
        <f t="shared" si="239"/>
        <v>1.4153308341896473</v>
      </c>
      <c r="L1504" s="2">
        <f t="shared" si="240"/>
        <v>-7.1613286547703519</v>
      </c>
      <c r="N1504">
        <v>8493</v>
      </c>
      <c r="O1504">
        <v>-2.2749254720106</v>
      </c>
      <c r="P1504">
        <v>5.7250745279894</v>
      </c>
      <c r="Q1504">
        <v>-24.274925472010601</v>
      </c>
    </row>
    <row r="1505" spans="1:17" x14ac:dyDescent="0.25">
      <c r="A1505" s="1">
        <f t="shared" si="231"/>
        <v>7.4939999999999998</v>
      </c>
      <c r="B1505" s="2">
        <f t="shared" si="232"/>
        <v>-2.2317018880423988E-2</v>
      </c>
      <c r="C1505" s="2">
        <f t="shared" si="233"/>
        <v>5.6162981119576016E-2</v>
      </c>
      <c r="D1505" s="2">
        <f t="shared" si="234"/>
        <v>-0.23813701888042399</v>
      </c>
      <c r="E1505" s="2"/>
      <c r="F1505" s="2">
        <f t="shared" si="235"/>
        <v>5.7721630573034696E-3</v>
      </c>
      <c r="G1505" s="2">
        <f t="shared" si="236"/>
        <v>0.38283422805730383</v>
      </c>
      <c r="H1505" s="2">
        <f t="shared" si="237"/>
        <v>-1.9147854919427012</v>
      </c>
      <c r="I1505" s="2"/>
      <c r="J1505" s="2">
        <f t="shared" si="238"/>
        <v>4.0656856413710959E-2</v>
      </c>
      <c r="K1505" s="2">
        <f t="shared" si="239"/>
        <v>1.4157136403362138</v>
      </c>
      <c r="L1505" s="2">
        <f t="shared" si="240"/>
        <v>-7.163243321193784</v>
      </c>
      <c r="N1505">
        <v>8494</v>
      </c>
      <c r="O1505">
        <v>-2.2749254720106</v>
      </c>
      <c r="P1505">
        <v>5.7250745279894</v>
      </c>
      <c r="Q1505">
        <v>-24.274925472010601</v>
      </c>
    </row>
    <row r="1506" spans="1:17" x14ac:dyDescent="0.25">
      <c r="A1506" s="1">
        <f t="shared" si="231"/>
        <v>7.5060000000000002</v>
      </c>
      <c r="B1506" s="2">
        <f t="shared" si="232"/>
        <v>7.112981119576014E-3</v>
      </c>
      <c r="C1506" s="2">
        <f t="shared" si="233"/>
        <v>0.12483298111957604</v>
      </c>
      <c r="D1506" s="2">
        <f t="shared" si="234"/>
        <v>-0.22832701888042403</v>
      </c>
      <c r="E1506" s="2"/>
      <c r="F1506" s="2">
        <f t="shared" si="235"/>
        <v>5.6809388307383782E-3</v>
      </c>
      <c r="G1506" s="2">
        <f t="shared" si="236"/>
        <v>0.38392020383073877</v>
      </c>
      <c r="H1506" s="2">
        <f t="shared" si="237"/>
        <v>-1.9175842761692663</v>
      </c>
      <c r="I1506" s="2"/>
      <c r="J1506" s="2">
        <f t="shared" si="238"/>
        <v>4.0725575025039214E-2</v>
      </c>
      <c r="K1506" s="2">
        <f t="shared" si="239"/>
        <v>1.4203141669275423</v>
      </c>
      <c r="L1506" s="2">
        <f t="shared" si="240"/>
        <v>-7.1862375398024572</v>
      </c>
      <c r="N1506">
        <v>8506</v>
      </c>
      <c r="O1506">
        <v>0.72507452798939998</v>
      </c>
      <c r="P1506">
        <v>12.725074527989401</v>
      </c>
      <c r="Q1506">
        <v>-23.274925472010601</v>
      </c>
    </row>
    <row r="1507" spans="1:17" x14ac:dyDescent="0.25">
      <c r="A1507" s="1">
        <f t="shared" si="231"/>
        <v>7.5060000000000002</v>
      </c>
      <c r="B1507" s="2">
        <f t="shared" si="232"/>
        <v>7.112981119576014E-3</v>
      </c>
      <c r="C1507" s="2">
        <f t="shared" si="233"/>
        <v>0.12483298111957604</v>
      </c>
      <c r="D1507" s="2">
        <f t="shared" si="234"/>
        <v>-0.22832701888042403</v>
      </c>
      <c r="E1507" s="2"/>
      <c r="F1507" s="2">
        <f t="shared" si="235"/>
        <v>5.6809388307383782E-3</v>
      </c>
      <c r="G1507" s="2">
        <f t="shared" si="236"/>
        <v>0.38392020383073877</v>
      </c>
      <c r="H1507" s="2">
        <f t="shared" si="237"/>
        <v>-1.9175842761692663</v>
      </c>
      <c r="I1507" s="2"/>
      <c r="J1507" s="2">
        <f t="shared" si="238"/>
        <v>4.0725575025039214E-2</v>
      </c>
      <c r="K1507" s="2">
        <f t="shared" si="239"/>
        <v>1.4203141669275423</v>
      </c>
      <c r="L1507" s="2">
        <f t="shared" si="240"/>
        <v>-7.1862375398024572</v>
      </c>
      <c r="N1507">
        <v>8506</v>
      </c>
      <c r="O1507">
        <v>0.72507452798939998</v>
      </c>
      <c r="P1507">
        <v>12.725074527989401</v>
      </c>
      <c r="Q1507">
        <v>-23.274925472010601</v>
      </c>
    </row>
    <row r="1508" spans="1:17" x14ac:dyDescent="0.25">
      <c r="A1508" s="1">
        <f t="shared" si="231"/>
        <v>7.5139999999999993</v>
      </c>
      <c r="B1508" s="2">
        <f t="shared" si="232"/>
        <v>3.6542981119576011E-2</v>
      </c>
      <c r="C1508" s="2">
        <f t="shared" si="233"/>
        <v>-2.2317018880423988E-2</v>
      </c>
      <c r="D1508" s="2">
        <f t="shared" si="234"/>
        <v>-0.247947018880424</v>
      </c>
      <c r="E1508" s="2"/>
      <c r="F1508" s="2">
        <f t="shared" si="235"/>
        <v>5.8555626796949669E-3</v>
      </c>
      <c r="G1508" s="2">
        <f t="shared" si="236"/>
        <v>0.38433026767969536</v>
      </c>
      <c r="H1508" s="2">
        <f t="shared" si="237"/>
        <v>-1.9194893723203095</v>
      </c>
      <c r="I1508" s="2"/>
      <c r="J1508" s="2">
        <f t="shared" si="238"/>
        <v>4.077172103108094E-2</v>
      </c>
      <c r="K1508" s="2">
        <f t="shared" si="239"/>
        <v>1.4233871688135837</v>
      </c>
      <c r="L1508" s="2">
        <f t="shared" si="240"/>
        <v>-7.2015858343964139</v>
      </c>
      <c r="N1508">
        <v>8514</v>
      </c>
      <c r="O1508">
        <v>3.7250745279894</v>
      </c>
      <c r="P1508">
        <v>-2.2749254720106</v>
      </c>
      <c r="Q1508">
        <v>-25.274925472010601</v>
      </c>
    </row>
    <row r="1509" spans="1:17" x14ac:dyDescent="0.25">
      <c r="A1509" s="1">
        <f t="shared" si="231"/>
        <v>7.5139999999999993</v>
      </c>
      <c r="B1509" s="2">
        <f t="shared" si="232"/>
        <v>3.6542981119576011E-2</v>
      </c>
      <c r="C1509" s="2">
        <f t="shared" si="233"/>
        <v>-2.2317018880423988E-2</v>
      </c>
      <c r="D1509" s="2">
        <f t="shared" si="234"/>
        <v>-0.247947018880424</v>
      </c>
      <c r="E1509" s="2"/>
      <c r="F1509" s="2">
        <f t="shared" si="235"/>
        <v>5.8555626796949669E-3</v>
      </c>
      <c r="G1509" s="2">
        <f t="shared" si="236"/>
        <v>0.38433026767969536</v>
      </c>
      <c r="H1509" s="2">
        <f t="shared" si="237"/>
        <v>-1.9194893723203095</v>
      </c>
      <c r="I1509" s="2"/>
      <c r="J1509" s="2">
        <f t="shared" si="238"/>
        <v>4.077172103108094E-2</v>
      </c>
      <c r="K1509" s="2">
        <f t="shared" si="239"/>
        <v>1.4233871688135837</v>
      </c>
      <c r="L1509" s="2">
        <f t="shared" si="240"/>
        <v>-7.2015858343964139</v>
      </c>
      <c r="N1509">
        <v>8514</v>
      </c>
      <c r="O1509">
        <v>3.7250745279894</v>
      </c>
      <c r="P1509">
        <v>-2.2749254720106</v>
      </c>
      <c r="Q1509">
        <v>-25.274925472010601</v>
      </c>
    </row>
    <row r="1510" spans="1:17" x14ac:dyDescent="0.25">
      <c r="A1510" s="1">
        <f t="shared" si="231"/>
        <v>7.5259999999999998</v>
      </c>
      <c r="B1510" s="2">
        <f t="shared" si="232"/>
        <v>-2.2317018880423988E-2</v>
      </c>
      <c r="C1510" s="2">
        <f t="shared" si="233"/>
        <v>3.6542981119576011E-2</v>
      </c>
      <c r="D1510" s="2">
        <f t="shared" si="234"/>
        <v>-0.22832701888042403</v>
      </c>
      <c r="E1510" s="2"/>
      <c r="F1510" s="2">
        <f t="shared" si="235"/>
        <v>5.9409184531298825E-3</v>
      </c>
      <c r="G1510" s="2">
        <f t="shared" si="236"/>
        <v>0.3844156234531303</v>
      </c>
      <c r="H1510" s="2">
        <f t="shared" si="237"/>
        <v>-1.9223470165468746</v>
      </c>
      <c r="I1510" s="2"/>
      <c r="J1510" s="2">
        <f t="shared" si="238"/>
        <v>4.0842499917877889E-2</v>
      </c>
      <c r="K1510" s="2">
        <f t="shared" si="239"/>
        <v>1.4279996441603808</v>
      </c>
      <c r="L1510" s="2">
        <f t="shared" si="240"/>
        <v>-7.2246368527296179</v>
      </c>
      <c r="N1510">
        <v>8526</v>
      </c>
      <c r="O1510">
        <v>-2.2749254720106</v>
      </c>
      <c r="P1510">
        <v>3.7250745279894</v>
      </c>
      <c r="Q1510">
        <v>-23.274925472010601</v>
      </c>
    </row>
    <row r="1511" spans="1:17" x14ac:dyDescent="0.25">
      <c r="A1511" s="1">
        <f t="shared" si="231"/>
        <v>7.5259999999999998</v>
      </c>
      <c r="B1511" s="2">
        <f t="shared" si="232"/>
        <v>-2.2317018880423988E-2</v>
      </c>
      <c r="C1511" s="2">
        <f t="shared" si="233"/>
        <v>3.6542981119576011E-2</v>
      </c>
      <c r="D1511" s="2">
        <f t="shared" si="234"/>
        <v>-0.22832701888042403</v>
      </c>
      <c r="E1511" s="2"/>
      <c r="F1511" s="2">
        <f t="shared" si="235"/>
        <v>5.9409184531298825E-3</v>
      </c>
      <c r="G1511" s="2">
        <f t="shared" si="236"/>
        <v>0.3844156234531303</v>
      </c>
      <c r="H1511" s="2">
        <f t="shared" si="237"/>
        <v>-1.9223470165468746</v>
      </c>
      <c r="I1511" s="2"/>
      <c r="J1511" s="2">
        <f t="shared" si="238"/>
        <v>4.0842499917877889E-2</v>
      </c>
      <c r="K1511" s="2">
        <f t="shared" si="239"/>
        <v>1.4279996441603808</v>
      </c>
      <c r="L1511" s="2">
        <f t="shared" si="240"/>
        <v>-7.2246368527296179</v>
      </c>
      <c r="N1511">
        <v>8526</v>
      </c>
      <c r="O1511">
        <v>-2.2749254720106</v>
      </c>
      <c r="P1511">
        <v>3.7250745279894</v>
      </c>
      <c r="Q1511">
        <v>-23.274925472010601</v>
      </c>
    </row>
    <row r="1512" spans="1:17" x14ac:dyDescent="0.25">
      <c r="A1512" s="1">
        <f t="shared" si="231"/>
        <v>7.5340000000000007</v>
      </c>
      <c r="B1512" s="2">
        <f t="shared" si="232"/>
        <v>2.6732981119576015E-2</v>
      </c>
      <c r="C1512" s="2">
        <f t="shared" si="233"/>
        <v>9.5402981119576027E-2</v>
      </c>
      <c r="D1512" s="2">
        <f t="shared" si="234"/>
        <v>-0.23813701888042399</v>
      </c>
      <c r="E1512" s="2"/>
      <c r="F1512" s="2">
        <f t="shared" si="235"/>
        <v>5.9585823020864926E-3</v>
      </c>
      <c r="G1512" s="2">
        <f t="shared" si="236"/>
        <v>0.38494340730208698</v>
      </c>
      <c r="H1512" s="2">
        <f t="shared" si="237"/>
        <v>-1.9242128726979182</v>
      </c>
      <c r="I1512" s="2"/>
      <c r="J1512" s="2">
        <f t="shared" si="238"/>
        <v>4.089009792089876E-2</v>
      </c>
      <c r="K1512" s="2">
        <f t="shared" si="239"/>
        <v>1.4310770802834021</v>
      </c>
      <c r="L1512" s="2">
        <f t="shared" si="240"/>
        <v>-7.2400230922865987</v>
      </c>
      <c r="N1512">
        <v>8534</v>
      </c>
      <c r="O1512">
        <v>2.7250745279894</v>
      </c>
      <c r="P1512">
        <v>9.7250745279894009</v>
      </c>
      <c r="Q1512">
        <v>-24.274925472010601</v>
      </c>
    </row>
    <row r="1513" spans="1:17" x14ac:dyDescent="0.25">
      <c r="A1513" s="1">
        <f t="shared" si="231"/>
        <v>7.5350000000000001</v>
      </c>
      <c r="B1513" s="2">
        <f t="shared" si="232"/>
        <v>2.6732981119576015E-2</v>
      </c>
      <c r="C1513" s="2">
        <f t="shared" si="233"/>
        <v>9.5402981119576027E-2</v>
      </c>
      <c r="D1513" s="2">
        <f t="shared" si="234"/>
        <v>-0.23813701888042399</v>
      </c>
      <c r="E1513" s="2"/>
      <c r="F1513" s="2">
        <f t="shared" si="235"/>
        <v>5.9853152832060538E-3</v>
      </c>
      <c r="G1513" s="2">
        <f t="shared" si="236"/>
        <v>0.38503881028320652</v>
      </c>
      <c r="H1513" s="2">
        <f t="shared" si="237"/>
        <v>-1.9244510097167984</v>
      </c>
      <c r="I1513" s="2"/>
      <c r="J1513" s="2">
        <f t="shared" si="238"/>
        <v>4.0896069869691402E-2</v>
      </c>
      <c r="K1513" s="2">
        <f t="shared" si="239"/>
        <v>1.4314620713921946</v>
      </c>
      <c r="L1513" s="2">
        <f t="shared" si="240"/>
        <v>-7.2419474242278046</v>
      </c>
      <c r="N1513">
        <v>8535</v>
      </c>
      <c r="O1513">
        <v>2.7250745279894</v>
      </c>
      <c r="P1513">
        <v>9.7250745279894009</v>
      </c>
      <c r="Q1513">
        <v>-24.274925472010601</v>
      </c>
    </row>
    <row r="1514" spans="1:17" x14ac:dyDescent="0.25">
      <c r="A1514" s="1">
        <f t="shared" si="231"/>
        <v>7.5429999999999993</v>
      </c>
      <c r="B1514" s="2">
        <f t="shared" si="232"/>
        <v>1.6922981119576016E-2</v>
      </c>
      <c r="C1514" s="2">
        <f t="shared" si="233"/>
        <v>4.6352981119576017E-2</v>
      </c>
      <c r="D1514" s="2">
        <f t="shared" si="234"/>
        <v>-0.23813701888042399</v>
      </c>
      <c r="E1514" s="2"/>
      <c r="F1514" s="2">
        <f t="shared" si="235"/>
        <v>6.1599391321626425E-3</v>
      </c>
      <c r="G1514" s="2">
        <f t="shared" si="236"/>
        <v>0.38560583413216309</v>
      </c>
      <c r="H1514" s="2">
        <f t="shared" si="237"/>
        <v>-1.9263561058678416</v>
      </c>
      <c r="I1514" s="2"/>
      <c r="J1514" s="2">
        <f t="shared" si="238"/>
        <v>4.0944650887352871E-2</v>
      </c>
      <c r="K1514" s="2">
        <f t="shared" si="239"/>
        <v>1.4345446499698558</v>
      </c>
      <c r="L1514" s="2">
        <f t="shared" si="240"/>
        <v>-7.2573506526901417</v>
      </c>
      <c r="N1514">
        <v>8543</v>
      </c>
      <c r="O1514">
        <v>1.7250745279894</v>
      </c>
      <c r="P1514">
        <v>4.7250745279894</v>
      </c>
      <c r="Q1514">
        <v>-24.274925472010601</v>
      </c>
    </row>
    <row r="1515" spans="1:17" x14ac:dyDescent="0.25">
      <c r="A1515" s="1">
        <f t="shared" si="231"/>
        <v>7.5470000000000006</v>
      </c>
      <c r="B1515" s="2">
        <f t="shared" si="232"/>
        <v>1.6922981119576016E-2</v>
      </c>
      <c r="C1515" s="2">
        <f t="shared" si="233"/>
        <v>4.6352981119576017E-2</v>
      </c>
      <c r="D1515" s="2">
        <f t="shared" si="234"/>
        <v>-0.23813701888042399</v>
      </c>
      <c r="E1515" s="2"/>
      <c r="F1515" s="2">
        <f t="shared" si="235"/>
        <v>6.2276310566409688E-3</v>
      </c>
      <c r="G1515" s="2">
        <f t="shared" si="236"/>
        <v>0.38579124605664145</v>
      </c>
      <c r="H1515" s="2">
        <f t="shared" si="237"/>
        <v>-1.9273086539433635</v>
      </c>
      <c r="I1515" s="2"/>
      <c r="J1515" s="2">
        <f t="shared" si="238"/>
        <v>4.0969426027730488E-2</v>
      </c>
      <c r="K1515" s="2">
        <f t="shared" si="239"/>
        <v>1.4360874441302338</v>
      </c>
      <c r="L1515" s="2">
        <f t="shared" si="240"/>
        <v>-7.2650579822097665</v>
      </c>
      <c r="N1515">
        <v>8547</v>
      </c>
      <c r="O1515">
        <v>1.7250745279894</v>
      </c>
      <c r="P1515">
        <v>4.7250745279894</v>
      </c>
      <c r="Q1515">
        <v>-24.274925472010601</v>
      </c>
    </row>
    <row r="1516" spans="1:17" x14ac:dyDescent="0.25">
      <c r="A1516" s="1">
        <f t="shared" si="231"/>
        <v>7.5549999999999997</v>
      </c>
      <c r="B1516" s="2">
        <f t="shared" si="232"/>
        <v>7.112981119576014E-3</v>
      </c>
      <c r="C1516" s="2">
        <f t="shared" si="233"/>
        <v>1.6922981119576016E-2</v>
      </c>
      <c r="D1516" s="2">
        <f t="shared" si="234"/>
        <v>-0.23813701888042399</v>
      </c>
      <c r="E1516" s="2"/>
      <c r="F1516" s="2">
        <f t="shared" si="235"/>
        <v>6.3237749055975664E-3</v>
      </c>
      <c r="G1516" s="2">
        <f t="shared" si="236"/>
        <v>0.38604434990559805</v>
      </c>
      <c r="H1516" s="2">
        <f t="shared" si="237"/>
        <v>-1.9292137500944067</v>
      </c>
      <c r="I1516" s="2"/>
      <c r="J1516" s="2">
        <f t="shared" si="238"/>
        <v>4.1019631651579437E-2</v>
      </c>
      <c r="K1516" s="2">
        <f t="shared" si="239"/>
        <v>1.4391747865140825</v>
      </c>
      <c r="L1516" s="2">
        <f t="shared" si="240"/>
        <v>-7.2804840718259163</v>
      </c>
      <c r="N1516">
        <v>8555</v>
      </c>
      <c r="O1516">
        <v>0.72507452798939998</v>
      </c>
      <c r="P1516">
        <v>1.7250745279894</v>
      </c>
      <c r="Q1516">
        <v>-24.274925472010601</v>
      </c>
    </row>
    <row r="1517" spans="1:17" x14ac:dyDescent="0.25">
      <c r="A1517" s="1">
        <f t="shared" si="231"/>
        <v>7.5549999999999997</v>
      </c>
      <c r="B1517" s="2">
        <f t="shared" si="232"/>
        <v>7.112981119576014E-3</v>
      </c>
      <c r="C1517" s="2">
        <f t="shared" si="233"/>
        <v>1.6922981119576016E-2</v>
      </c>
      <c r="D1517" s="2">
        <f t="shared" si="234"/>
        <v>-0.23813701888042399</v>
      </c>
      <c r="E1517" s="2"/>
      <c r="F1517" s="2">
        <f t="shared" si="235"/>
        <v>6.3237749055975664E-3</v>
      </c>
      <c r="G1517" s="2">
        <f t="shared" si="236"/>
        <v>0.38604434990559805</v>
      </c>
      <c r="H1517" s="2">
        <f t="shared" si="237"/>
        <v>-1.9292137500944067</v>
      </c>
      <c r="I1517" s="2"/>
      <c r="J1517" s="2">
        <f t="shared" si="238"/>
        <v>4.1019631651579437E-2</v>
      </c>
      <c r="K1517" s="2">
        <f t="shared" si="239"/>
        <v>1.4391747865140825</v>
      </c>
      <c r="L1517" s="2">
        <f t="shared" si="240"/>
        <v>-7.2804840718259163</v>
      </c>
      <c r="N1517">
        <v>8555</v>
      </c>
      <c r="O1517">
        <v>0.72507452798939998</v>
      </c>
      <c r="P1517">
        <v>1.7250745279894</v>
      </c>
      <c r="Q1517">
        <v>-24.274925472010601</v>
      </c>
    </row>
    <row r="1518" spans="1:17" x14ac:dyDescent="0.25">
      <c r="A1518" s="1">
        <f t="shared" si="231"/>
        <v>7.5630000000000006</v>
      </c>
      <c r="B1518" s="2">
        <f t="shared" si="232"/>
        <v>-2.6970188804239866E-3</v>
      </c>
      <c r="C1518" s="2">
        <f t="shared" si="233"/>
        <v>4.6352981119576017E-2</v>
      </c>
      <c r="D1518" s="2">
        <f t="shared" si="234"/>
        <v>-0.25775701888042402</v>
      </c>
      <c r="E1518" s="2"/>
      <c r="F1518" s="2">
        <f t="shared" si="235"/>
        <v>6.3414387545541765E-3</v>
      </c>
      <c r="G1518" s="2">
        <f t="shared" si="236"/>
        <v>0.38629745375455471</v>
      </c>
      <c r="H1518" s="2">
        <f t="shared" si="237"/>
        <v>-1.9311973262454503</v>
      </c>
      <c r="I1518" s="2"/>
      <c r="J1518" s="2">
        <f t="shared" si="238"/>
        <v>4.1070292506220046E-2</v>
      </c>
      <c r="K1518" s="2">
        <f t="shared" si="239"/>
        <v>1.4422641537287235</v>
      </c>
      <c r="L1518" s="2">
        <f t="shared" si="240"/>
        <v>-7.2959257161312774</v>
      </c>
      <c r="N1518">
        <v>8563</v>
      </c>
      <c r="O1518">
        <v>-0.27492547201060002</v>
      </c>
      <c r="P1518">
        <v>4.7250745279894</v>
      </c>
      <c r="Q1518">
        <v>-26.274925472010601</v>
      </c>
    </row>
    <row r="1519" spans="1:17" x14ac:dyDescent="0.25">
      <c r="A1519" s="1">
        <f t="shared" si="231"/>
        <v>7.5670000000000002</v>
      </c>
      <c r="B1519" s="2">
        <f t="shared" si="232"/>
        <v>-2.6970188804239866E-3</v>
      </c>
      <c r="C1519" s="2">
        <f t="shared" si="233"/>
        <v>4.6352981119576017E-2</v>
      </c>
      <c r="D1519" s="2">
        <f t="shared" si="234"/>
        <v>-0.25775701888042402</v>
      </c>
      <c r="E1519" s="2"/>
      <c r="F1519" s="2">
        <f t="shared" si="235"/>
        <v>6.3306506790324815E-3</v>
      </c>
      <c r="G1519" s="2">
        <f t="shared" si="236"/>
        <v>0.38648286567903301</v>
      </c>
      <c r="H1519" s="2">
        <f t="shared" si="237"/>
        <v>-1.932228354320972</v>
      </c>
      <c r="I1519" s="2"/>
      <c r="J1519" s="2">
        <f t="shared" si="238"/>
        <v>4.1095636685087214E-2</v>
      </c>
      <c r="K1519" s="2">
        <f t="shared" si="239"/>
        <v>1.4438097143675905</v>
      </c>
      <c r="L1519" s="2">
        <f t="shared" si="240"/>
        <v>-7.3036525674924091</v>
      </c>
      <c r="N1519">
        <v>8567</v>
      </c>
      <c r="O1519">
        <v>-0.27492547201060002</v>
      </c>
      <c r="P1519">
        <v>4.7250745279894</v>
      </c>
      <c r="Q1519">
        <v>-26.274925472010601</v>
      </c>
    </row>
    <row r="1520" spans="1:17" x14ac:dyDescent="0.25">
      <c r="A1520" s="1">
        <f t="shared" si="231"/>
        <v>7.5749999999999993</v>
      </c>
      <c r="B1520" s="2">
        <f t="shared" si="232"/>
        <v>7.112981119576014E-3</v>
      </c>
      <c r="C1520" s="2">
        <f t="shared" si="233"/>
        <v>9.5402981119576027E-2</v>
      </c>
      <c r="D1520" s="2">
        <f t="shared" si="234"/>
        <v>-0.28718701888042403</v>
      </c>
      <c r="E1520" s="2"/>
      <c r="F1520" s="2">
        <f t="shared" si="235"/>
        <v>6.3483145279890872E-3</v>
      </c>
      <c r="G1520" s="2">
        <f t="shared" si="236"/>
        <v>0.38704988952798958</v>
      </c>
      <c r="H1520" s="2">
        <f t="shared" si="237"/>
        <v>-1.9344081304720151</v>
      </c>
      <c r="I1520" s="2"/>
      <c r="J1520" s="2">
        <f t="shared" si="238"/>
        <v>4.1146352545915296E-2</v>
      </c>
      <c r="K1520" s="2">
        <f t="shared" si="239"/>
        <v>1.4469038453884182</v>
      </c>
      <c r="L1520" s="2">
        <f t="shared" si="240"/>
        <v>-7.3191191134315794</v>
      </c>
      <c r="N1520">
        <v>8575</v>
      </c>
      <c r="O1520">
        <v>0.72507452798939998</v>
      </c>
      <c r="P1520">
        <v>9.7250745279894009</v>
      </c>
      <c r="Q1520">
        <v>-29.274925472010601</v>
      </c>
    </row>
    <row r="1521" spans="1:17" x14ac:dyDescent="0.25">
      <c r="A1521" s="1">
        <f t="shared" si="231"/>
        <v>7.5749999999999993</v>
      </c>
      <c r="B1521" s="2">
        <f t="shared" si="232"/>
        <v>7.112981119576014E-3</v>
      </c>
      <c r="C1521" s="2">
        <f t="shared" si="233"/>
        <v>9.5402981119576027E-2</v>
      </c>
      <c r="D1521" s="2">
        <f t="shared" si="234"/>
        <v>-0.28718701888042403</v>
      </c>
      <c r="E1521" s="2"/>
      <c r="F1521" s="2">
        <f t="shared" si="235"/>
        <v>6.3483145279890872E-3</v>
      </c>
      <c r="G1521" s="2">
        <f t="shared" si="236"/>
        <v>0.38704988952798958</v>
      </c>
      <c r="H1521" s="2">
        <f t="shared" si="237"/>
        <v>-1.9344081304720151</v>
      </c>
      <c r="I1521" s="2"/>
      <c r="J1521" s="2">
        <f t="shared" si="238"/>
        <v>4.1146352545915296E-2</v>
      </c>
      <c r="K1521" s="2">
        <f t="shared" si="239"/>
        <v>1.4469038453884182</v>
      </c>
      <c r="L1521" s="2">
        <f t="shared" si="240"/>
        <v>-7.3191191134315794</v>
      </c>
      <c r="N1521">
        <v>8575</v>
      </c>
      <c r="O1521">
        <v>0.72507452798939998</v>
      </c>
      <c r="P1521">
        <v>9.7250745279894009</v>
      </c>
      <c r="Q1521">
        <v>-29.274925472010601</v>
      </c>
    </row>
    <row r="1522" spans="1:17" x14ac:dyDescent="0.25">
      <c r="A1522" s="1">
        <f t="shared" si="231"/>
        <v>7.5839999999999996</v>
      </c>
      <c r="B1522" s="2">
        <f t="shared" si="232"/>
        <v>-2.6970188804239866E-3</v>
      </c>
      <c r="C1522" s="2">
        <f t="shared" si="233"/>
        <v>3.6542981119576011E-2</v>
      </c>
      <c r="D1522" s="2">
        <f t="shared" si="234"/>
        <v>-0.25775701888042402</v>
      </c>
      <c r="E1522" s="2"/>
      <c r="F1522" s="2">
        <f t="shared" si="235"/>
        <v>6.3681863580652724E-3</v>
      </c>
      <c r="G1522" s="2">
        <f t="shared" si="236"/>
        <v>0.38764364635806581</v>
      </c>
      <c r="H1522" s="2">
        <f t="shared" si="237"/>
        <v>-1.9368603786419389</v>
      </c>
      <c r="I1522" s="2"/>
      <c r="J1522" s="2">
        <f t="shared" si="238"/>
        <v>4.1203576799902546E-2</v>
      </c>
      <c r="K1522" s="2">
        <f t="shared" si="239"/>
        <v>1.4503899662999056</v>
      </c>
      <c r="L1522" s="2">
        <f t="shared" si="240"/>
        <v>-7.3365398217225932</v>
      </c>
      <c r="N1522">
        <v>8584</v>
      </c>
      <c r="O1522">
        <v>-0.27492547201060002</v>
      </c>
      <c r="P1522">
        <v>3.7250745279894</v>
      </c>
      <c r="Q1522">
        <v>-26.274925472010601</v>
      </c>
    </row>
    <row r="1523" spans="1:17" x14ac:dyDescent="0.25">
      <c r="A1523" s="1">
        <f t="shared" si="231"/>
        <v>7.5839999999999996</v>
      </c>
      <c r="B1523" s="2">
        <f t="shared" si="232"/>
        <v>-2.6970188804239866E-3</v>
      </c>
      <c r="C1523" s="2">
        <f t="shared" si="233"/>
        <v>3.6542981119576011E-2</v>
      </c>
      <c r="D1523" s="2">
        <f t="shared" si="234"/>
        <v>-0.25775701888042402</v>
      </c>
      <c r="E1523" s="2"/>
      <c r="F1523" s="2">
        <f t="shared" si="235"/>
        <v>6.3681863580652724E-3</v>
      </c>
      <c r="G1523" s="2">
        <f t="shared" si="236"/>
        <v>0.38764364635806581</v>
      </c>
      <c r="H1523" s="2">
        <f t="shared" si="237"/>
        <v>-1.9368603786419389</v>
      </c>
      <c r="I1523" s="2"/>
      <c r="J1523" s="2">
        <f t="shared" si="238"/>
        <v>4.1203576799902546E-2</v>
      </c>
      <c r="K1523" s="2">
        <f t="shared" si="239"/>
        <v>1.4503899662999056</v>
      </c>
      <c r="L1523" s="2">
        <f t="shared" si="240"/>
        <v>-7.3365398217225932</v>
      </c>
      <c r="N1523">
        <v>8584</v>
      </c>
      <c r="O1523">
        <v>-0.27492547201060002</v>
      </c>
      <c r="P1523">
        <v>3.7250745279894</v>
      </c>
      <c r="Q1523">
        <v>-26.274925472010601</v>
      </c>
    </row>
    <row r="1524" spans="1:17" x14ac:dyDescent="0.25">
      <c r="A1524" s="1">
        <f t="shared" si="231"/>
        <v>7.5960000000000001</v>
      </c>
      <c r="B1524" s="2">
        <f t="shared" si="232"/>
        <v>1.6922981119576016E-2</v>
      </c>
      <c r="C1524" s="2">
        <f t="shared" si="233"/>
        <v>3.6542981119576011E-2</v>
      </c>
      <c r="D1524" s="2">
        <f t="shared" si="234"/>
        <v>-0.25775701888042402</v>
      </c>
      <c r="E1524" s="2"/>
      <c r="F1524" s="2">
        <f t="shared" si="235"/>
        <v>6.453542131500188E-3</v>
      </c>
      <c r="G1524" s="2">
        <f t="shared" si="236"/>
        <v>0.38808216213150076</v>
      </c>
      <c r="H1524" s="2">
        <f t="shared" si="237"/>
        <v>-1.9399534628685042</v>
      </c>
      <c r="I1524" s="2"/>
      <c r="J1524" s="2">
        <f t="shared" si="238"/>
        <v>4.128050717083994E-2</v>
      </c>
      <c r="K1524" s="2">
        <f t="shared" si="239"/>
        <v>1.4550443211508433</v>
      </c>
      <c r="L1524" s="2">
        <f t="shared" si="240"/>
        <v>-7.3598007047716569</v>
      </c>
      <c r="N1524">
        <v>8596</v>
      </c>
      <c r="O1524">
        <v>1.7250745279894</v>
      </c>
      <c r="P1524">
        <v>3.7250745279894</v>
      </c>
      <c r="Q1524">
        <v>-26.274925472010601</v>
      </c>
    </row>
    <row r="1525" spans="1:17" x14ac:dyDescent="0.25">
      <c r="A1525" s="1">
        <f t="shared" si="231"/>
        <v>7.5960000000000001</v>
      </c>
      <c r="B1525" s="2">
        <f t="shared" si="232"/>
        <v>1.6922981119576016E-2</v>
      </c>
      <c r="C1525" s="2">
        <f t="shared" si="233"/>
        <v>3.6542981119576011E-2</v>
      </c>
      <c r="D1525" s="2">
        <f t="shared" si="234"/>
        <v>-0.25775701888042402</v>
      </c>
      <c r="E1525" s="2"/>
      <c r="F1525" s="2">
        <f t="shared" si="235"/>
        <v>6.453542131500188E-3</v>
      </c>
      <c r="G1525" s="2">
        <f t="shared" si="236"/>
        <v>0.38808216213150076</v>
      </c>
      <c r="H1525" s="2">
        <f t="shared" si="237"/>
        <v>-1.9399534628685042</v>
      </c>
      <c r="I1525" s="2"/>
      <c r="J1525" s="2">
        <f t="shared" si="238"/>
        <v>4.128050717083994E-2</v>
      </c>
      <c r="K1525" s="2">
        <f t="shared" si="239"/>
        <v>1.4550443211508433</v>
      </c>
      <c r="L1525" s="2">
        <f t="shared" si="240"/>
        <v>-7.3598007047716569</v>
      </c>
      <c r="N1525">
        <v>8596</v>
      </c>
      <c r="O1525">
        <v>1.7250745279894</v>
      </c>
      <c r="P1525">
        <v>3.7250745279894</v>
      </c>
      <c r="Q1525">
        <v>-26.274925472010601</v>
      </c>
    </row>
    <row r="1526" spans="1:17" x14ac:dyDescent="0.25">
      <c r="A1526" s="1">
        <f t="shared" si="231"/>
        <v>7.6039999999999992</v>
      </c>
      <c r="B1526" s="2">
        <f t="shared" si="232"/>
        <v>1.6922981119576016E-2</v>
      </c>
      <c r="C1526" s="2">
        <f t="shared" si="233"/>
        <v>8.5592981119576028E-2</v>
      </c>
      <c r="D1526" s="2">
        <f t="shared" si="234"/>
        <v>-0.23813701888042399</v>
      </c>
      <c r="E1526" s="2"/>
      <c r="F1526" s="2">
        <f t="shared" si="235"/>
        <v>6.5889259804567816E-3</v>
      </c>
      <c r="G1526" s="2">
        <f t="shared" si="236"/>
        <v>0.38857070598045734</v>
      </c>
      <c r="H1526" s="2">
        <f t="shared" si="237"/>
        <v>-1.9419370390195474</v>
      </c>
      <c r="I1526" s="2"/>
      <c r="J1526" s="2">
        <f t="shared" si="238"/>
        <v>4.133267704328776E-2</v>
      </c>
      <c r="K1526" s="2">
        <f t="shared" si="239"/>
        <v>1.4581509326232907</v>
      </c>
      <c r="L1526" s="2">
        <f t="shared" si="240"/>
        <v>-7.3753282667792073</v>
      </c>
      <c r="N1526">
        <v>8604</v>
      </c>
      <c r="O1526">
        <v>1.7250745279894</v>
      </c>
      <c r="P1526">
        <v>8.7250745279894009</v>
      </c>
      <c r="Q1526">
        <v>-24.274925472010601</v>
      </c>
    </row>
    <row r="1527" spans="1:17" x14ac:dyDescent="0.25">
      <c r="A1527" s="1">
        <f t="shared" si="231"/>
        <v>7.6039999999999992</v>
      </c>
      <c r="B1527" s="2">
        <f t="shared" si="232"/>
        <v>1.6922981119576016E-2</v>
      </c>
      <c r="C1527" s="2">
        <f t="shared" si="233"/>
        <v>8.5592981119576028E-2</v>
      </c>
      <c r="D1527" s="2">
        <f t="shared" si="234"/>
        <v>-0.23813701888042399</v>
      </c>
      <c r="E1527" s="2"/>
      <c r="F1527" s="2">
        <f t="shared" si="235"/>
        <v>6.5889259804567816E-3</v>
      </c>
      <c r="G1527" s="2">
        <f t="shared" si="236"/>
        <v>0.38857070598045734</v>
      </c>
      <c r="H1527" s="2">
        <f t="shared" si="237"/>
        <v>-1.9419370390195474</v>
      </c>
      <c r="I1527" s="2"/>
      <c r="J1527" s="2">
        <f t="shared" si="238"/>
        <v>4.133267704328776E-2</v>
      </c>
      <c r="K1527" s="2">
        <f t="shared" si="239"/>
        <v>1.4581509326232907</v>
      </c>
      <c r="L1527" s="2">
        <f t="shared" si="240"/>
        <v>-7.3753282667792073</v>
      </c>
      <c r="N1527">
        <v>8604</v>
      </c>
      <c r="O1527">
        <v>1.7250745279894</v>
      </c>
      <c r="P1527">
        <v>8.7250745279894009</v>
      </c>
      <c r="Q1527">
        <v>-24.274925472010601</v>
      </c>
    </row>
    <row r="1528" spans="1:17" x14ac:dyDescent="0.25">
      <c r="A1528" s="1">
        <f t="shared" si="231"/>
        <v>7.6159999999999997</v>
      </c>
      <c r="B1528" s="2">
        <f t="shared" si="232"/>
        <v>-1.2507018880423987E-2</v>
      </c>
      <c r="C1528" s="2">
        <f t="shared" si="233"/>
        <v>4.6352981119576017E-2</v>
      </c>
      <c r="D1528" s="2">
        <f t="shared" si="234"/>
        <v>-0.26756701888042406</v>
      </c>
      <c r="E1528" s="2"/>
      <c r="F1528" s="2">
        <f t="shared" si="235"/>
        <v>6.6154217538916945E-3</v>
      </c>
      <c r="G1528" s="2">
        <f t="shared" si="236"/>
        <v>0.38936238175389226</v>
      </c>
      <c r="H1528" s="2">
        <f t="shared" si="237"/>
        <v>-1.9449712632461127</v>
      </c>
      <c r="I1528" s="2"/>
      <c r="J1528" s="2">
        <f t="shared" si="238"/>
        <v>4.1411903129693853E-2</v>
      </c>
      <c r="K1528" s="2">
        <f t="shared" si="239"/>
        <v>1.4628185311496968</v>
      </c>
      <c r="L1528" s="2">
        <f t="shared" si="240"/>
        <v>-7.3986497165928018</v>
      </c>
      <c r="N1528">
        <v>8616</v>
      </c>
      <c r="O1528">
        <v>-1.2749254720106</v>
      </c>
      <c r="P1528">
        <v>4.7250745279894</v>
      </c>
      <c r="Q1528">
        <v>-27.274925472010601</v>
      </c>
    </row>
    <row r="1529" spans="1:17" x14ac:dyDescent="0.25">
      <c r="A1529" s="1">
        <f t="shared" si="231"/>
        <v>7.6170000000000009</v>
      </c>
      <c r="B1529" s="2">
        <f t="shared" si="232"/>
        <v>-1.2507018880423987E-2</v>
      </c>
      <c r="C1529" s="2">
        <f t="shared" si="233"/>
        <v>4.6352981119576017E-2</v>
      </c>
      <c r="D1529" s="2">
        <f t="shared" si="234"/>
        <v>-0.26756701888042406</v>
      </c>
      <c r="E1529" s="2"/>
      <c r="F1529" s="2">
        <f t="shared" si="235"/>
        <v>6.6029147350112555E-3</v>
      </c>
      <c r="G1529" s="2">
        <f t="shared" si="236"/>
        <v>0.38940873473501192</v>
      </c>
      <c r="H1529" s="2">
        <f t="shared" si="237"/>
        <v>-1.9452388302649934</v>
      </c>
      <c r="I1529" s="2"/>
      <c r="J1529" s="2">
        <f t="shared" si="238"/>
        <v>4.1418512297938311E-2</v>
      </c>
      <c r="K1529" s="2">
        <f t="shared" si="239"/>
        <v>1.4632079167079417</v>
      </c>
      <c r="L1529" s="2">
        <f t="shared" si="240"/>
        <v>-7.4005948216395598</v>
      </c>
      <c r="N1529">
        <v>8617</v>
      </c>
      <c r="O1529">
        <v>-1.2749254720106</v>
      </c>
      <c r="P1529">
        <v>4.7250745279894</v>
      </c>
      <c r="Q1529">
        <v>-27.274925472010601</v>
      </c>
    </row>
    <row r="1530" spans="1:17" x14ac:dyDescent="0.25">
      <c r="A1530" s="1">
        <f t="shared" si="231"/>
        <v>7.625</v>
      </c>
      <c r="B1530" s="2">
        <f t="shared" si="232"/>
        <v>7.112981119576014E-3</v>
      </c>
      <c r="C1530" s="2">
        <f t="shared" si="233"/>
        <v>3.6542981119576011E-2</v>
      </c>
      <c r="D1530" s="2">
        <f t="shared" si="234"/>
        <v>-0.25775701888042402</v>
      </c>
      <c r="E1530" s="2"/>
      <c r="F1530" s="2">
        <f t="shared" si="235"/>
        <v>6.5813385839678662E-3</v>
      </c>
      <c r="G1530" s="2">
        <f t="shared" si="236"/>
        <v>0.38974031858396851</v>
      </c>
      <c r="H1530" s="2">
        <f t="shared" si="237"/>
        <v>-1.9473401264160366</v>
      </c>
      <c r="I1530" s="2"/>
      <c r="J1530" s="2">
        <f t="shared" si="238"/>
        <v>4.1471249311214223E-2</v>
      </c>
      <c r="K1530" s="2">
        <f t="shared" si="239"/>
        <v>1.4663245129212172</v>
      </c>
      <c r="L1530" s="2">
        <f t="shared" si="240"/>
        <v>-7.4161651374662823</v>
      </c>
      <c r="N1530">
        <v>8625</v>
      </c>
      <c r="O1530">
        <v>0.72507452798939998</v>
      </c>
      <c r="P1530">
        <v>3.7250745279894</v>
      </c>
      <c r="Q1530">
        <v>-26.274925472010601</v>
      </c>
    </row>
    <row r="1531" spans="1:17" x14ac:dyDescent="0.25">
      <c r="A1531" s="1">
        <f t="shared" si="231"/>
        <v>7.625</v>
      </c>
      <c r="B1531" s="2">
        <f t="shared" si="232"/>
        <v>7.112981119576014E-3</v>
      </c>
      <c r="C1531" s="2">
        <f t="shared" si="233"/>
        <v>3.6542981119576011E-2</v>
      </c>
      <c r="D1531" s="2">
        <f t="shared" si="234"/>
        <v>-0.25775701888042402</v>
      </c>
      <c r="E1531" s="2"/>
      <c r="F1531" s="2">
        <f t="shared" si="235"/>
        <v>6.5813385839678662E-3</v>
      </c>
      <c r="G1531" s="2">
        <f t="shared" si="236"/>
        <v>0.38974031858396851</v>
      </c>
      <c r="H1531" s="2">
        <f t="shared" si="237"/>
        <v>-1.9473401264160366</v>
      </c>
      <c r="I1531" s="2"/>
      <c r="J1531" s="2">
        <f t="shared" si="238"/>
        <v>4.1471249311214223E-2</v>
      </c>
      <c r="K1531" s="2">
        <f t="shared" si="239"/>
        <v>1.4663245129212172</v>
      </c>
      <c r="L1531" s="2">
        <f t="shared" si="240"/>
        <v>-7.4161651374662823</v>
      </c>
      <c r="N1531">
        <v>8625</v>
      </c>
      <c r="O1531">
        <v>0.72507452798939998</v>
      </c>
      <c r="P1531">
        <v>3.7250745279894</v>
      </c>
      <c r="Q1531">
        <v>-26.274925472010601</v>
      </c>
    </row>
    <row r="1532" spans="1:17" x14ac:dyDescent="0.25">
      <c r="A1532" s="1">
        <f t="shared" si="231"/>
        <v>7.6329999999999991</v>
      </c>
      <c r="B1532" s="2">
        <f t="shared" si="232"/>
        <v>7.112981119576014E-3</v>
      </c>
      <c r="C1532" s="2">
        <f t="shared" si="233"/>
        <v>3.6542981119576011E-2</v>
      </c>
      <c r="D1532" s="2">
        <f t="shared" si="234"/>
        <v>-0.22832701888042403</v>
      </c>
      <c r="E1532" s="2"/>
      <c r="F1532" s="2">
        <f t="shared" si="235"/>
        <v>6.6382424329244679E-3</v>
      </c>
      <c r="G1532" s="2">
        <f t="shared" si="236"/>
        <v>0.39003266243292511</v>
      </c>
      <c r="H1532" s="2">
        <f t="shared" si="237"/>
        <v>-1.9492844625670798</v>
      </c>
      <c r="I1532" s="2"/>
      <c r="J1532" s="2">
        <f t="shared" si="238"/>
        <v>4.1524127635281786E-2</v>
      </c>
      <c r="K1532" s="2">
        <f t="shared" si="239"/>
        <v>1.4694436048452846</v>
      </c>
      <c r="L1532" s="2">
        <f t="shared" si="240"/>
        <v>-7.4317516358222129</v>
      </c>
      <c r="N1532">
        <v>8633</v>
      </c>
      <c r="O1532">
        <v>0.72507452798939998</v>
      </c>
      <c r="P1532">
        <v>3.7250745279894</v>
      </c>
      <c r="Q1532">
        <v>-23.274925472010601</v>
      </c>
    </row>
    <row r="1533" spans="1:17" x14ac:dyDescent="0.25">
      <c r="A1533" s="1">
        <f t="shared" si="231"/>
        <v>7.6370000000000005</v>
      </c>
      <c r="B1533" s="2">
        <f t="shared" si="232"/>
        <v>7.112981119576014E-3</v>
      </c>
      <c r="C1533" s="2">
        <f t="shared" si="233"/>
        <v>3.6542981119576011E-2</v>
      </c>
      <c r="D1533" s="2">
        <f t="shared" si="234"/>
        <v>-0.22832701888042403</v>
      </c>
      <c r="E1533" s="2"/>
      <c r="F1533" s="2">
        <f t="shared" si="235"/>
        <v>6.6666943574027818E-3</v>
      </c>
      <c r="G1533" s="2">
        <f t="shared" si="236"/>
        <v>0.39017883435740347</v>
      </c>
      <c r="H1533" s="2">
        <f t="shared" si="237"/>
        <v>-1.9501977706426017</v>
      </c>
      <c r="I1533" s="2"/>
      <c r="J1533" s="2">
        <f t="shared" si="238"/>
        <v>4.1550737508862449E-2</v>
      </c>
      <c r="K1533" s="2">
        <f t="shared" si="239"/>
        <v>1.4710040278388659</v>
      </c>
      <c r="L1533" s="2">
        <f t="shared" si="240"/>
        <v>-7.4395506002886345</v>
      </c>
      <c r="N1533">
        <v>8637</v>
      </c>
      <c r="O1533">
        <v>0.72507452798939998</v>
      </c>
      <c r="P1533">
        <v>3.7250745279894</v>
      </c>
      <c r="Q1533">
        <v>-23.274925472010601</v>
      </c>
    </row>
    <row r="1534" spans="1:17" x14ac:dyDescent="0.25">
      <c r="A1534" s="1">
        <f t="shared" si="231"/>
        <v>7.6449999999999996</v>
      </c>
      <c r="B1534" s="2">
        <f t="shared" si="232"/>
        <v>1.6922981119576016E-2</v>
      </c>
      <c r="C1534" s="2">
        <f t="shared" si="233"/>
        <v>5.6162981119576016E-2</v>
      </c>
      <c r="D1534" s="2">
        <f t="shared" si="234"/>
        <v>-0.27737701888042404</v>
      </c>
      <c r="E1534" s="2"/>
      <c r="F1534" s="2">
        <f t="shared" si="235"/>
        <v>6.7628382063593794E-3</v>
      </c>
      <c r="G1534" s="2">
        <f t="shared" si="236"/>
        <v>0.39054965820636006</v>
      </c>
      <c r="H1534" s="2">
        <f t="shared" si="237"/>
        <v>-1.9522205867936449</v>
      </c>
      <c r="I1534" s="2"/>
      <c r="J1534" s="2">
        <f t="shared" si="238"/>
        <v>4.1604455639117494E-2</v>
      </c>
      <c r="K1534" s="2">
        <f t="shared" si="239"/>
        <v>1.4741269418091205</v>
      </c>
      <c r="L1534" s="2">
        <f t="shared" si="240"/>
        <v>-7.455160273718378</v>
      </c>
      <c r="N1534">
        <v>8645</v>
      </c>
      <c r="O1534">
        <v>1.7250745279894</v>
      </c>
      <c r="P1534">
        <v>5.7250745279894</v>
      </c>
      <c r="Q1534">
        <v>-28.274925472010601</v>
      </c>
    </row>
    <row r="1535" spans="1:17" x14ac:dyDescent="0.25">
      <c r="A1535" s="1">
        <f t="shared" si="231"/>
        <v>7.6449999999999996</v>
      </c>
      <c r="B1535" s="2">
        <f t="shared" si="232"/>
        <v>1.6922981119576016E-2</v>
      </c>
      <c r="C1535" s="2">
        <f t="shared" si="233"/>
        <v>5.6162981119576016E-2</v>
      </c>
      <c r="D1535" s="2">
        <f t="shared" si="234"/>
        <v>-0.27737701888042404</v>
      </c>
      <c r="E1535" s="2"/>
      <c r="F1535" s="2">
        <f t="shared" si="235"/>
        <v>6.7628382063593794E-3</v>
      </c>
      <c r="G1535" s="2">
        <f t="shared" si="236"/>
        <v>0.39054965820636006</v>
      </c>
      <c r="H1535" s="2">
        <f t="shared" si="237"/>
        <v>-1.9522205867936449</v>
      </c>
      <c r="I1535" s="2"/>
      <c r="J1535" s="2">
        <f t="shared" si="238"/>
        <v>4.1604455639117494E-2</v>
      </c>
      <c r="K1535" s="2">
        <f t="shared" si="239"/>
        <v>1.4741269418091205</v>
      </c>
      <c r="L1535" s="2">
        <f t="shared" si="240"/>
        <v>-7.455160273718378</v>
      </c>
      <c r="N1535">
        <v>8645</v>
      </c>
      <c r="O1535">
        <v>1.7250745279894</v>
      </c>
      <c r="P1535">
        <v>5.7250745279894</v>
      </c>
      <c r="Q1535">
        <v>-28.274925472010601</v>
      </c>
    </row>
    <row r="1536" spans="1:17" x14ac:dyDescent="0.25">
      <c r="A1536" s="1">
        <f t="shared" si="231"/>
        <v>7.6530000000000005</v>
      </c>
      <c r="B1536" s="2">
        <f t="shared" si="232"/>
        <v>7.112981119576014E-3</v>
      </c>
      <c r="C1536" s="2">
        <f t="shared" si="233"/>
        <v>2.6732981119576015E-2</v>
      </c>
      <c r="D1536" s="2">
        <f t="shared" si="234"/>
        <v>-0.25775701888042402</v>
      </c>
      <c r="E1536" s="2"/>
      <c r="F1536" s="2">
        <f t="shared" si="235"/>
        <v>6.8589820553159979E-3</v>
      </c>
      <c r="G1536" s="2">
        <f t="shared" si="236"/>
        <v>0.39088124205531671</v>
      </c>
      <c r="H1536" s="2">
        <f t="shared" si="237"/>
        <v>-1.9543611229446884</v>
      </c>
      <c r="I1536" s="2"/>
      <c r="J1536" s="2">
        <f t="shared" si="238"/>
        <v>4.1658942920164199E-2</v>
      </c>
      <c r="K1536" s="2">
        <f t="shared" si="239"/>
        <v>1.4772526654101676</v>
      </c>
      <c r="L1536" s="2">
        <f t="shared" si="240"/>
        <v>-7.4707866005573331</v>
      </c>
      <c r="N1536">
        <v>8653</v>
      </c>
      <c r="O1536">
        <v>0.72507452798939998</v>
      </c>
      <c r="P1536">
        <v>2.7250745279894</v>
      </c>
      <c r="Q1536">
        <v>-26.274925472010601</v>
      </c>
    </row>
    <row r="1537" spans="1:17" x14ac:dyDescent="0.25">
      <c r="A1537" s="1">
        <f t="shared" si="231"/>
        <v>7.657</v>
      </c>
      <c r="B1537" s="2">
        <f t="shared" si="232"/>
        <v>7.112981119576014E-3</v>
      </c>
      <c r="C1537" s="2">
        <f t="shared" si="233"/>
        <v>2.6732981119576015E-2</v>
      </c>
      <c r="D1537" s="2">
        <f t="shared" si="234"/>
        <v>-0.25775701888042402</v>
      </c>
      <c r="E1537" s="2"/>
      <c r="F1537" s="2">
        <f t="shared" si="235"/>
        <v>6.8874339797942987E-3</v>
      </c>
      <c r="G1537" s="2">
        <f t="shared" si="236"/>
        <v>0.39098817397979502</v>
      </c>
      <c r="H1537" s="2">
        <f t="shared" si="237"/>
        <v>-1.9553921510202101</v>
      </c>
      <c r="I1537" s="2"/>
      <c r="J1537" s="2">
        <f t="shared" si="238"/>
        <v>4.1686435752234414E-2</v>
      </c>
      <c r="K1537" s="2">
        <f t="shared" si="239"/>
        <v>1.4788164042422376</v>
      </c>
      <c r="L1537" s="2">
        <f t="shared" si="240"/>
        <v>-7.4786061071052616</v>
      </c>
      <c r="N1537">
        <v>8657</v>
      </c>
      <c r="O1537">
        <v>0.72507452798939998</v>
      </c>
      <c r="P1537">
        <v>2.7250745279894</v>
      </c>
      <c r="Q1537">
        <v>-26.274925472010601</v>
      </c>
    </row>
    <row r="1538" spans="1:17" x14ac:dyDescent="0.25">
      <c r="A1538" s="1">
        <f t="shared" si="231"/>
        <v>7.6660000000000004</v>
      </c>
      <c r="B1538" s="2">
        <f t="shared" si="232"/>
        <v>7.112981119576014E-3</v>
      </c>
      <c r="C1538" s="2">
        <f t="shared" si="233"/>
        <v>4.6352981119576017E-2</v>
      </c>
      <c r="D1538" s="2">
        <f t="shared" si="234"/>
        <v>-0.22832701888042403</v>
      </c>
      <c r="E1538" s="2"/>
      <c r="F1538" s="2">
        <f t="shared" si="235"/>
        <v>6.9514508098704854E-3</v>
      </c>
      <c r="G1538" s="2">
        <f t="shared" si="236"/>
        <v>0.39131706080987122</v>
      </c>
      <c r="H1538" s="2">
        <f t="shared" si="237"/>
        <v>-1.9575795291901341</v>
      </c>
      <c r="I1538" s="2"/>
      <c r="J1538" s="2">
        <f t="shared" si="238"/>
        <v>4.1748710733787907E-2</v>
      </c>
      <c r="K1538" s="2">
        <f t="shared" si="239"/>
        <v>1.4823367777987912</v>
      </c>
      <c r="L1538" s="2">
        <f t="shared" si="240"/>
        <v>-7.4962144796662091</v>
      </c>
      <c r="N1538">
        <v>8666</v>
      </c>
      <c r="O1538">
        <v>0.72507452798939998</v>
      </c>
      <c r="P1538">
        <v>4.7250745279894</v>
      </c>
      <c r="Q1538">
        <v>-23.274925472010601</v>
      </c>
    </row>
    <row r="1539" spans="1:17" x14ac:dyDescent="0.25">
      <c r="A1539" s="1">
        <f t="shared" si="231"/>
        <v>7.6660000000000004</v>
      </c>
      <c r="B1539" s="2">
        <f t="shared" si="232"/>
        <v>7.112981119576014E-3</v>
      </c>
      <c r="C1539" s="2">
        <f t="shared" si="233"/>
        <v>4.6352981119576017E-2</v>
      </c>
      <c r="D1539" s="2">
        <f t="shared" si="234"/>
        <v>-0.22832701888042403</v>
      </c>
      <c r="E1539" s="2"/>
      <c r="F1539" s="2">
        <f t="shared" si="235"/>
        <v>6.9514508098704854E-3</v>
      </c>
      <c r="G1539" s="2">
        <f t="shared" si="236"/>
        <v>0.39131706080987122</v>
      </c>
      <c r="H1539" s="2">
        <f t="shared" si="237"/>
        <v>-1.9575795291901341</v>
      </c>
      <c r="I1539" s="2"/>
      <c r="J1539" s="2">
        <f t="shared" si="238"/>
        <v>4.1748710733787907E-2</v>
      </c>
      <c r="K1539" s="2">
        <f t="shared" si="239"/>
        <v>1.4823367777987912</v>
      </c>
      <c r="L1539" s="2">
        <f t="shared" si="240"/>
        <v>-7.4962144796662091</v>
      </c>
      <c r="N1539">
        <v>8666</v>
      </c>
      <c r="O1539">
        <v>0.72507452798939998</v>
      </c>
      <c r="P1539">
        <v>4.7250745279894</v>
      </c>
      <c r="Q1539">
        <v>-23.274925472010601</v>
      </c>
    </row>
    <row r="1540" spans="1:17" x14ac:dyDescent="0.25">
      <c r="A1540" s="1">
        <f t="shared" si="231"/>
        <v>7.673</v>
      </c>
      <c r="B1540" s="2">
        <f t="shared" si="232"/>
        <v>-1.2507018880423987E-2</v>
      </c>
      <c r="C1540" s="2">
        <f t="shared" si="233"/>
        <v>7.5782981119576015E-2</v>
      </c>
      <c r="D1540" s="2">
        <f t="shared" si="234"/>
        <v>-0.247947018880424</v>
      </c>
      <c r="E1540" s="2"/>
      <c r="F1540" s="2">
        <f t="shared" si="235"/>
        <v>6.9325716777075188E-3</v>
      </c>
      <c r="G1540" s="2">
        <f t="shared" si="236"/>
        <v>0.39174453667770825</v>
      </c>
      <c r="H1540" s="2">
        <f t="shared" si="237"/>
        <v>-1.9592464883222971</v>
      </c>
      <c r="I1540" s="2"/>
      <c r="J1540" s="2">
        <f t="shared" si="238"/>
        <v>4.1797304812494426E-2</v>
      </c>
      <c r="K1540" s="2">
        <f t="shared" si="239"/>
        <v>1.4850774933899977</v>
      </c>
      <c r="L1540" s="2">
        <f t="shared" si="240"/>
        <v>-7.5099233707275017</v>
      </c>
      <c r="N1540">
        <v>8673</v>
      </c>
      <c r="O1540">
        <v>-1.2749254720106</v>
      </c>
      <c r="P1540">
        <v>7.7250745279894</v>
      </c>
      <c r="Q1540">
        <v>-25.274925472010601</v>
      </c>
    </row>
    <row r="1541" spans="1:17" x14ac:dyDescent="0.25">
      <c r="A1541" s="1">
        <f t="shared" si="231"/>
        <v>7.673</v>
      </c>
      <c r="B1541" s="2">
        <f t="shared" si="232"/>
        <v>-1.2507018880423987E-2</v>
      </c>
      <c r="C1541" s="2">
        <f t="shared" si="233"/>
        <v>7.5782981119576015E-2</v>
      </c>
      <c r="D1541" s="2">
        <f t="shared" si="234"/>
        <v>-0.247947018880424</v>
      </c>
      <c r="E1541" s="2"/>
      <c r="F1541" s="2">
        <f t="shared" si="235"/>
        <v>6.9325716777075188E-3</v>
      </c>
      <c r="G1541" s="2">
        <f t="shared" si="236"/>
        <v>0.39174453667770825</v>
      </c>
      <c r="H1541" s="2">
        <f t="shared" si="237"/>
        <v>-1.9592464883222971</v>
      </c>
      <c r="I1541" s="2"/>
      <c r="J1541" s="2">
        <f t="shared" si="238"/>
        <v>4.1797304812494426E-2</v>
      </c>
      <c r="K1541" s="2">
        <f t="shared" si="239"/>
        <v>1.4850774933899977</v>
      </c>
      <c r="L1541" s="2">
        <f t="shared" si="240"/>
        <v>-7.5099233707275017</v>
      </c>
      <c r="N1541">
        <v>8673</v>
      </c>
      <c r="O1541">
        <v>-1.2749254720106</v>
      </c>
      <c r="P1541">
        <v>7.7250745279894</v>
      </c>
      <c r="Q1541">
        <v>-25.274925472010601</v>
      </c>
    </row>
    <row r="1542" spans="1:17" x14ac:dyDescent="0.25">
      <c r="A1542" s="1">
        <f t="shared" si="231"/>
        <v>7.6850000000000005</v>
      </c>
      <c r="B1542" s="2">
        <f t="shared" si="232"/>
        <v>-1.2507018880423987E-2</v>
      </c>
      <c r="C1542" s="2">
        <f t="shared" si="233"/>
        <v>3.6542981119576011E-2</v>
      </c>
      <c r="D1542" s="2">
        <f t="shared" si="234"/>
        <v>-0.30680701888042405</v>
      </c>
      <c r="E1542" s="2"/>
      <c r="F1542" s="2">
        <f t="shared" si="235"/>
        <v>6.7824874511424249E-3</v>
      </c>
      <c r="G1542" s="2">
        <f t="shared" si="236"/>
        <v>0.39241849245114319</v>
      </c>
      <c r="H1542" s="2">
        <f t="shared" si="237"/>
        <v>-1.9625750125488624</v>
      </c>
      <c r="I1542" s="2"/>
      <c r="J1542" s="2">
        <f t="shared" si="238"/>
        <v>4.1879595167267532E-2</v>
      </c>
      <c r="K1542" s="2">
        <f t="shared" si="239"/>
        <v>1.4897824715647709</v>
      </c>
      <c r="L1542" s="2">
        <f t="shared" si="240"/>
        <v>-7.5334542997327292</v>
      </c>
      <c r="N1542">
        <v>8685</v>
      </c>
      <c r="O1542">
        <v>-1.2749254720106</v>
      </c>
      <c r="P1542">
        <v>3.7250745279894</v>
      </c>
      <c r="Q1542">
        <v>-31.274925472010601</v>
      </c>
    </row>
    <row r="1543" spans="1:17" x14ac:dyDescent="0.25">
      <c r="A1543" s="1">
        <f t="shared" ref="A1543:A1606" si="241">N1543/1000-1</f>
        <v>7.6850000000000005</v>
      </c>
      <c r="B1543" s="2">
        <f t="shared" ref="B1543:B1606" si="242">O1543*$C$2/$E$2</f>
        <v>-1.2507018880423987E-2</v>
      </c>
      <c r="C1543" s="2">
        <f t="shared" ref="C1543:C1606" si="243">P1543*$C$2/$E$2</f>
        <v>3.6542981119576011E-2</v>
      </c>
      <c r="D1543" s="2">
        <f t="shared" ref="D1543:D1606" si="244">Q1543*$C$2/$E$2</f>
        <v>-0.30680701888042405</v>
      </c>
      <c r="E1543" s="2"/>
      <c r="F1543" s="2">
        <f t="shared" ref="F1543:F1606" si="245">((A1543-A1542)*(B1543+B1542)/2)+F1542</f>
        <v>6.7824874511424249E-3</v>
      </c>
      <c r="G1543" s="2">
        <f t="shared" ref="G1543:G1606" si="246">((A1543-A1542)*(C1543+C1542)/2)+G1542</f>
        <v>0.39241849245114319</v>
      </c>
      <c r="H1543" s="2">
        <f t="shared" ref="H1543:H1606" si="247">((A1543-A1542)*(D1543+D1542)/2)+H1542</f>
        <v>-1.9625750125488624</v>
      </c>
      <c r="I1543" s="2"/>
      <c r="J1543" s="2">
        <f t="shared" ref="J1543:J1606" si="248">((A1543-A1542)*(F1543+F1542)/2)+J1542</f>
        <v>4.1879595167267532E-2</v>
      </c>
      <c r="K1543" s="2">
        <f t="shared" ref="K1543:K1606" si="249">((A1543-A1542)*(G1543+G1542)/2)+K1542</f>
        <v>1.4897824715647709</v>
      </c>
      <c r="L1543" s="2">
        <f t="shared" ref="L1543:L1606" si="250">((A1543-A1542)*(H1543+H1542)/2)+L1542</f>
        <v>-7.5334542997327292</v>
      </c>
      <c r="N1543">
        <v>8685</v>
      </c>
      <c r="O1543">
        <v>-1.2749254720106</v>
      </c>
      <c r="P1543">
        <v>3.7250745279894</v>
      </c>
      <c r="Q1543">
        <v>-31.274925472010601</v>
      </c>
    </row>
    <row r="1544" spans="1:17" x14ac:dyDescent="0.25">
      <c r="A1544" s="1">
        <f t="shared" si="241"/>
        <v>7.6929999999999996</v>
      </c>
      <c r="B1544" s="2">
        <f t="shared" si="242"/>
        <v>-2.6970188804239866E-3</v>
      </c>
      <c r="C1544" s="2">
        <f t="shared" si="243"/>
        <v>2.6732981119576015E-2</v>
      </c>
      <c r="D1544" s="2">
        <f t="shared" si="244"/>
        <v>-0.247947018880424</v>
      </c>
      <c r="E1544" s="2"/>
      <c r="F1544" s="2">
        <f t="shared" si="245"/>
        <v>6.7216713000990396E-3</v>
      </c>
      <c r="G1544" s="2">
        <f t="shared" si="246"/>
        <v>0.39267159630009979</v>
      </c>
      <c r="H1544" s="2">
        <f t="shared" si="247"/>
        <v>-1.9647940286999055</v>
      </c>
      <c r="I1544" s="2"/>
      <c r="J1544" s="2">
        <f t="shared" si="248"/>
        <v>4.1933611802272494E-2</v>
      </c>
      <c r="K1544" s="2">
        <f t="shared" si="249"/>
        <v>1.4929228319197756</v>
      </c>
      <c r="L1544" s="2">
        <f t="shared" si="250"/>
        <v>-7.5491637758977221</v>
      </c>
      <c r="N1544">
        <v>8693</v>
      </c>
      <c r="O1544">
        <v>-0.27492547201060002</v>
      </c>
      <c r="P1544">
        <v>2.7250745279894</v>
      </c>
      <c r="Q1544">
        <v>-25.274925472010601</v>
      </c>
    </row>
    <row r="1545" spans="1:17" x14ac:dyDescent="0.25">
      <c r="A1545" s="1">
        <f t="shared" si="241"/>
        <v>7.6929999999999996</v>
      </c>
      <c r="B1545" s="2">
        <f t="shared" si="242"/>
        <v>-2.6970188804239866E-3</v>
      </c>
      <c r="C1545" s="2">
        <f t="shared" si="243"/>
        <v>2.6732981119576015E-2</v>
      </c>
      <c r="D1545" s="2">
        <f t="shared" si="244"/>
        <v>-0.247947018880424</v>
      </c>
      <c r="E1545" s="2"/>
      <c r="F1545" s="2">
        <f t="shared" si="245"/>
        <v>6.7216713000990396E-3</v>
      </c>
      <c r="G1545" s="2">
        <f t="shared" si="246"/>
        <v>0.39267159630009979</v>
      </c>
      <c r="H1545" s="2">
        <f t="shared" si="247"/>
        <v>-1.9647940286999055</v>
      </c>
      <c r="I1545" s="2"/>
      <c r="J1545" s="2">
        <f t="shared" si="248"/>
        <v>4.1933611802272494E-2</v>
      </c>
      <c r="K1545" s="2">
        <f t="shared" si="249"/>
        <v>1.4929228319197756</v>
      </c>
      <c r="L1545" s="2">
        <f t="shared" si="250"/>
        <v>-7.5491637758977221</v>
      </c>
      <c r="N1545">
        <v>8693</v>
      </c>
      <c r="O1545">
        <v>-0.27492547201060002</v>
      </c>
      <c r="P1545">
        <v>2.7250745279894</v>
      </c>
      <c r="Q1545">
        <v>-25.274925472010601</v>
      </c>
    </row>
    <row r="1546" spans="1:17" x14ac:dyDescent="0.25">
      <c r="A1546" s="1">
        <f t="shared" si="241"/>
        <v>7.7050000000000001</v>
      </c>
      <c r="B1546" s="2">
        <f t="shared" si="242"/>
        <v>-2.2317018880423988E-2</v>
      </c>
      <c r="C1546" s="2">
        <f t="shared" si="243"/>
        <v>7.5782981119576015E-2</v>
      </c>
      <c r="D1546" s="2">
        <f t="shared" si="244"/>
        <v>-0.247947018880424</v>
      </c>
      <c r="E1546" s="2"/>
      <c r="F1546" s="2">
        <f t="shared" si="245"/>
        <v>6.5715870735339457E-3</v>
      </c>
      <c r="G1546" s="2">
        <f t="shared" si="246"/>
        <v>0.39328669207353473</v>
      </c>
      <c r="H1546" s="2">
        <f t="shared" si="247"/>
        <v>-1.9677693929264708</v>
      </c>
      <c r="I1546" s="2"/>
      <c r="J1546" s="2">
        <f t="shared" si="248"/>
        <v>4.2013371352514296E-2</v>
      </c>
      <c r="K1546" s="2">
        <f t="shared" si="249"/>
        <v>1.4976385816500175</v>
      </c>
      <c r="L1546" s="2">
        <f t="shared" si="250"/>
        <v>-7.5727591564274812</v>
      </c>
      <c r="N1546">
        <v>8705</v>
      </c>
      <c r="O1546">
        <v>-2.2749254720106</v>
      </c>
      <c r="P1546">
        <v>7.7250745279894</v>
      </c>
      <c r="Q1546">
        <v>-25.274925472010601</v>
      </c>
    </row>
    <row r="1547" spans="1:17" x14ac:dyDescent="0.25">
      <c r="A1547" s="1">
        <f t="shared" si="241"/>
        <v>7.7050000000000001</v>
      </c>
      <c r="B1547" s="2">
        <f t="shared" si="242"/>
        <v>-2.2317018880423988E-2</v>
      </c>
      <c r="C1547" s="2">
        <f t="shared" si="243"/>
        <v>7.5782981119576015E-2</v>
      </c>
      <c r="D1547" s="2">
        <f t="shared" si="244"/>
        <v>-0.247947018880424</v>
      </c>
      <c r="E1547" s="2"/>
      <c r="F1547" s="2">
        <f t="shared" si="245"/>
        <v>6.5715870735339457E-3</v>
      </c>
      <c r="G1547" s="2">
        <f t="shared" si="246"/>
        <v>0.39328669207353473</v>
      </c>
      <c r="H1547" s="2">
        <f t="shared" si="247"/>
        <v>-1.9677693929264708</v>
      </c>
      <c r="I1547" s="2"/>
      <c r="J1547" s="2">
        <f t="shared" si="248"/>
        <v>4.2013371352514296E-2</v>
      </c>
      <c r="K1547" s="2">
        <f t="shared" si="249"/>
        <v>1.4976385816500175</v>
      </c>
      <c r="L1547" s="2">
        <f t="shared" si="250"/>
        <v>-7.5727591564274812</v>
      </c>
      <c r="N1547">
        <v>8705</v>
      </c>
      <c r="O1547">
        <v>-2.2749254720106</v>
      </c>
      <c r="P1547">
        <v>7.7250745279894</v>
      </c>
      <c r="Q1547">
        <v>-25.274925472010601</v>
      </c>
    </row>
    <row r="1548" spans="1:17" x14ac:dyDescent="0.25">
      <c r="A1548" s="1">
        <f t="shared" si="241"/>
        <v>7.7140000000000004</v>
      </c>
      <c r="B1548" s="2">
        <f t="shared" si="242"/>
        <v>-2.6970188804239866E-3</v>
      </c>
      <c r="C1548" s="2">
        <f t="shared" si="243"/>
        <v>4.6352981119576017E-2</v>
      </c>
      <c r="D1548" s="2">
        <f t="shared" si="244"/>
        <v>-0.25775701888042402</v>
      </c>
      <c r="E1548" s="2"/>
      <c r="F1548" s="2">
        <f t="shared" si="245"/>
        <v>6.4590239036101255E-3</v>
      </c>
      <c r="G1548" s="2">
        <f t="shared" si="246"/>
        <v>0.39383630390361091</v>
      </c>
      <c r="H1548" s="2">
        <f t="shared" si="247"/>
        <v>-1.9700450610963947</v>
      </c>
      <c r="I1548" s="2"/>
      <c r="J1548" s="2">
        <f t="shared" si="248"/>
        <v>4.2072009101911445E-2</v>
      </c>
      <c r="K1548" s="2">
        <f t="shared" si="249"/>
        <v>1.5011806351319148</v>
      </c>
      <c r="L1548" s="2">
        <f t="shared" si="250"/>
        <v>-7.5904793214705846</v>
      </c>
      <c r="N1548">
        <v>8714</v>
      </c>
      <c r="O1548">
        <v>-0.27492547201060002</v>
      </c>
      <c r="P1548">
        <v>4.7250745279894</v>
      </c>
      <c r="Q1548">
        <v>-26.274925472010601</v>
      </c>
    </row>
    <row r="1549" spans="1:17" x14ac:dyDescent="0.25">
      <c r="A1549" s="1">
        <f t="shared" si="241"/>
        <v>7.7140000000000004</v>
      </c>
      <c r="B1549" s="2">
        <f t="shared" si="242"/>
        <v>-2.6970188804239866E-3</v>
      </c>
      <c r="C1549" s="2">
        <f t="shared" si="243"/>
        <v>4.6352981119576017E-2</v>
      </c>
      <c r="D1549" s="2">
        <f t="shared" si="244"/>
        <v>-0.25775701888042402</v>
      </c>
      <c r="E1549" s="2"/>
      <c r="F1549" s="2">
        <f t="shared" si="245"/>
        <v>6.4590239036101255E-3</v>
      </c>
      <c r="G1549" s="2">
        <f t="shared" si="246"/>
        <v>0.39383630390361091</v>
      </c>
      <c r="H1549" s="2">
        <f t="shared" si="247"/>
        <v>-1.9700450610963947</v>
      </c>
      <c r="I1549" s="2"/>
      <c r="J1549" s="2">
        <f t="shared" si="248"/>
        <v>4.2072009101911445E-2</v>
      </c>
      <c r="K1549" s="2">
        <f t="shared" si="249"/>
        <v>1.5011806351319148</v>
      </c>
      <c r="L1549" s="2">
        <f t="shared" si="250"/>
        <v>-7.5904793214705846</v>
      </c>
      <c r="N1549">
        <v>8714</v>
      </c>
      <c r="O1549">
        <v>-0.27492547201060002</v>
      </c>
      <c r="P1549">
        <v>4.7250745279894</v>
      </c>
      <c r="Q1549">
        <v>-26.274925472010601</v>
      </c>
    </row>
    <row r="1550" spans="1:17" x14ac:dyDescent="0.25">
      <c r="A1550" s="1">
        <f t="shared" si="241"/>
        <v>7.7219999999999995</v>
      </c>
      <c r="B1550" s="2">
        <f t="shared" si="242"/>
        <v>-2.6970188804239866E-3</v>
      </c>
      <c r="C1550" s="2">
        <f t="shared" si="243"/>
        <v>3.6542981119576011E-2</v>
      </c>
      <c r="D1550" s="2">
        <f t="shared" si="244"/>
        <v>-0.23813701888042399</v>
      </c>
      <c r="E1550" s="2"/>
      <c r="F1550" s="2">
        <f t="shared" si="245"/>
        <v>6.4374477525667361E-3</v>
      </c>
      <c r="G1550" s="2">
        <f t="shared" si="246"/>
        <v>0.3941678877525675</v>
      </c>
      <c r="H1550" s="2">
        <f t="shared" si="247"/>
        <v>-1.9720286372474378</v>
      </c>
      <c r="I1550" s="2"/>
      <c r="J1550" s="2">
        <f t="shared" si="248"/>
        <v>4.2123594988536149E-2</v>
      </c>
      <c r="K1550" s="2">
        <f t="shared" si="249"/>
        <v>1.5043326518985392</v>
      </c>
      <c r="L1550" s="2">
        <f t="shared" si="250"/>
        <v>-7.6062476162639578</v>
      </c>
      <c r="N1550">
        <v>8722</v>
      </c>
      <c r="O1550">
        <v>-0.27492547201060002</v>
      </c>
      <c r="P1550">
        <v>3.7250745279894</v>
      </c>
      <c r="Q1550">
        <v>-24.274925472010601</v>
      </c>
    </row>
    <row r="1551" spans="1:17" x14ac:dyDescent="0.25">
      <c r="A1551" s="1">
        <f t="shared" si="241"/>
        <v>7.7260000000000009</v>
      </c>
      <c r="B1551" s="2">
        <f t="shared" si="242"/>
        <v>-2.6970188804239866E-3</v>
      </c>
      <c r="C1551" s="2">
        <f t="shared" si="243"/>
        <v>3.6542981119576011E-2</v>
      </c>
      <c r="D1551" s="2">
        <f t="shared" si="244"/>
        <v>-0.23813701888042399</v>
      </c>
      <c r="E1551" s="2"/>
      <c r="F1551" s="2">
        <f t="shared" si="245"/>
        <v>6.4266596770450367E-3</v>
      </c>
      <c r="G1551" s="2">
        <f t="shared" si="246"/>
        <v>0.39431405967704586</v>
      </c>
      <c r="H1551" s="2">
        <f t="shared" si="247"/>
        <v>-1.9729811853229597</v>
      </c>
      <c r="I1551" s="2"/>
      <c r="J1551" s="2">
        <f t="shared" si="248"/>
        <v>4.2149323203395379E-2</v>
      </c>
      <c r="K1551" s="2">
        <f t="shared" si="249"/>
        <v>1.5059096157933989</v>
      </c>
      <c r="L1551" s="2">
        <f t="shared" si="250"/>
        <v>-7.6141376359091009</v>
      </c>
      <c r="N1551">
        <v>8726</v>
      </c>
      <c r="O1551">
        <v>-0.27492547201060002</v>
      </c>
      <c r="P1551">
        <v>3.7250745279894</v>
      </c>
      <c r="Q1551">
        <v>-24.274925472010601</v>
      </c>
    </row>
    <row r="1552" spans="1:17" x14ac:dyDescent="0.25">
      <c r="A1552" s="1">
        <f t="shared" si="241"/>
        <v>7.734</v>
      </c>
      <c r="B1552" s="2">
        <f t="shared" si="242"/>
        <v>-3.2127018880423991E-2</v>
      </c>
      <c r="C1552" s="2">
        <f t="shared" si="243"/>
        <v>3.6542981119576011E-2</v>
      </c>
      <c r="D1552" s="2">
        <f t="shared" si="244"/>
        <v>-0.26756701888042406</v>
      </c>
      <c r="E1552" s="2"/>
      <c r="F1552" s="2">
        <f t="shared" si="245"/>
        <v>6.2873635260016604E-3</v>
      </c>
      <c r="G1552" s="2">
        <f t="shared" si="246"/>
        <v>0.39460640352600246</v>
      </c>
      <c r="H1552" s="2">
        <f t="shared" si="247"/>
        <v>-1.9750040014740029</v>
      </c>
      <c r="I1552" s="2"/>
      <c r="J1552" s="2">
        <f t="shared" si="248"/>
        <v>4.2200179296207563E-2</v>
      </c>
      <c r="K1552" s="2">
        <f t="shared" si="249"/>
        <v>1.5090652976462107</v>
      </c>
      <c r="L1552" s="2">
        <f t="shared" si="250"/>
        <v>-7.6299295766562869</v>
      </c>
      <c r="N1552">
        <v>8734</v>
      </c>
      <c r="O1552">
        <v>-3.2749254720106</v>
      </c>
      <c r="P1552">
        <v>3.7250745279894</v>
      </c>
      <c r="Q1552">
        <v>-27.274925472010601</v>
      </c>
    </row>
    <row r="1553" spans="1:17" x14ac:dyDescent="0.25">
      <c r="A1553" s="1">
        <f t="shared" si="241"/>
        <v>7.734</v>
      </c>
      <c r="B1553" s="2">
        <f t="shared" si="242"/>
        <v>-3.2127018880423991E-2</v>
      </c>
      <c r="C1553" s="2">
        <f t="shared" si="243"/>
        <v>3.6542981119576011E-2</v>
      </c>
      <c r="D1553" s="2">
        <f t="shared" si="244"/>
        <v>-0.26756701888042406</v>
      </c>
      <c r="E1553" s="2"/>
      <c r="F1553" s="2">
        <f t="shared" si="245"/>
        <v>6.2873635260016604E-3</v>
      </c>
      <c r="G1553" s="2">
        <f t="shared" si="246"/>
        <v>0.39460640352600246</v>
      </c>
      <c r="H1553" s="2">
        <f t="shared" si="247"/>
        <v>-1.9750040014740029</v>
      </c>
      <c r="I1553" s="2"/>
      <c r="J1553" s="2">
        <f t="shared" si="248"/>
        <v>4.2200179296207563E-2</v>
      </c>
      <c r="K1553" s="2">
        <f t="shared" si="249"/>
        <v>1.5090652976462107</v>
      </c>
      <c r="L1553" s="2">
        <f t="shared" si="250"/>
        <v>-7.6299295766562869</v>
      </c>
      <c r="N1553">
        <v>8734</v>
      </c>
      <c r="O1553">
        <v>-3.2749254720106</v>
      </c>
      <c r="P1553">
        <v>3.7250745279894</v>
      </c>
      <c r="Q1553">
        <v>-27.274925472010601</v>
      </c>
    </row>
    <row r="1554" spans="1:17" x14ac:dyDescent="0.25">
      <c r="A1554" s="1">
        <f t="shared" si="241"/>
        <v>7.7420000000000009</v>
      </c>
      <c r="B1554" s="2">
        <f t="shared" si="242"/>
        <v>-2.6970188804239866E-3</v>
      </c>
      <c r="C1554" s="2">
        <f t="shared" si="243"/>
        <v>7.5782981119576015E-2</v>
      </c>
      <c r="D1554" s="2">
        <f t="shared" si="244"/>
        <v>-0.23813701888042399</v>
      </c>
      <c r="E1554" s="2"/>
      <c r="F1554" s="2">
        <f t="shared" si="245"/>
        <v>6.1480673749582529E-3</v>
      </c>
      <c r="G1554" s="2">
        <f t="shared" si="246"/>
        <v>0.3950557073749591</v>
      </c>
      <c r="H1554" s="2">
        <f t="shared" si="247"/>
        <v>-1.9770268176250465</v>
      </c>
      <c r="I1554" s="2"/>
      <c r="J1554" s="2">
        <f t="shared" si="248"/>
        <v>4.2249921019811405E-2</v>
      </c>
      <c r="K1554" s="2">
        <f t="shared" si="249"/>
        <v>1.5122239460898148</v>
      </c>
      <c r="L1554" s="2">
        <f t="shared" si="250"/>
        <v>-7.6457376999326847</v>
      </c>
      <c r="N1554">
        <v>8742</v>
      </c>
      <c r="O1554">
        <v>-0.27492547201060002</v>
      </c>
      <c r="P1554">
        <v>7.7250745279894</v>
      </c>
      <c r="Q1554">
        <v>-24.274925472010601</v>
      </c>
    </row>
    <row r="1555" spans="1:17" x14ac:dyDescent="0.25">
      <c r="A1555" s="1">
        <f t="shared" si="241"/>
        <v>7.7460000000000004</v>
      </c>
      <c r="B1555" s="2">
        <f t="shared" si="242"/>
        <v>-2.6970188804239866E-3</v>
      </c>
      <c r="C1555" s="2">
        <f t="shared" si="243"/>
        <v>7.5782981119576015E-2</v>
      </c>
      <c r="D1555" s="2">
        <f t="shared" si="244"/>
        <v>-0.23813701888042399</v>
      </c>
      <c r="E1555" s="2"/>
      <c r="F1555" s="2">
        <f t="shared" si="245"/>
        <v>6.1372792994365578E-3</v>
      </c>
      <c r="G1555" s="2">
        <f t="shared" si="246"/>
        <v>0.39535883929943738</v>
      </c>
      <c r="H1555" s="2">
        <f t="shared" si="247"/>
        <v>-1.9779793657005682</v>
      </c>
      <c r="I1555" s="2"/>
      <c r="J1555" s="2">
        <f t="shared" si="248"/>
        <v>4.2274491713160195E-2</v>
      </c>
      <c r="K1555" s="2">
        <f t="shared" si="249"/>
        <v>1.5138047751831634</v>
      </c>
      <c r="L1555" s="2">
        <f t="shared" si="250"/>
        <v>-7.6536477122993354</v>
      </c>
      <c r="N1555">
        <v>8746</v>
      </c>
      <c r="O1555">
        <v>-0.27492547201060002</v>
      </c>
      <c r="P1555">
        <v>7.7250745279894</v>
      </c>
      <c r="Q1555">
        <v>-24.274925472010601</v>
      </c>
    </row>
    <row r="1556" spans="1:17" x14ac:dyDescent="0.25">
      <c r="A1556" s="1">
        <f t="shared" si="241"/>
        <v>7.7550000000000008</v>
      </c>
      <c r="B1556" s="2">
        <f t="shared" si="242"/>
        <v>7.112981119576014E-3</v>
      </c>
      <c r="C1556" s="2">
        <f t="shared" si="243"/>
        <v>4.6352981119576017E-2</v>
      </c>
      <c r="D1556" s="2">
        <f t="shared" si="244"/>
        <v>-0.26756701888042406</v>
      </c>
      <c r="E1556" s="2"/>
      <c r="F1556" s="2">
        <f t="shared" si="245"/>
        <v>6.157151129512743E-3</v>
      </c>
      <c r="G1556" s="2">
        <f t="shared" si="246"/>
        <v>0.39590845112951356</v>
      </c>
      <c r="H1556" s="2">
        <f t="shared" si="247"/>
        <v>-1.9802550338704921</v>
      </c>
      <c r="I1556" s="2"/>
      <c r="J1556" s="2">
        <f t="shared" si="248"/>
        <v>4.2329816650090467E-2</v>
      </c>
      <c r="K1556" s="2">
        <f t="shared" si="249"/>
        <v>1.5173654779900938</v>
      </c>
      <c r="L1556" s="2">
        <f t="shared" si="250"/>
        <v>-7.6714597670974056</v>
      </c>
      <c r="N1556">
        <v>8755</v>
      </c>
      <c r="O1556">
        <v>0.72507452798939998</v>
      </c>
      <c r="P1556">
        <v>4.7250745279894</v>
      </c>
      <c r="Q1556">
        <v>-27.274925472010601</v>
      </c>
    </row>
    <row r="1557" spans="1:17" x14ac:dyDescent="0.25">
      <c r="A1557" s="1">
        <f t="shared" si="241"/>
        <v>7.7550000000000008</v>
      </c>
      <c r="B1557" s="2">
        <f t="shared" si="242"/>
        <v>7.112981119576014E-3</v>
      </c>
      <c r="C1557" s="2">
        <f t="shared" si="243"/>
        <v>4.6352981119576017E-2</v>
      </c>
      <c r="D1557" s="2">
        <f t="shared" si="244"/>
        <v>-0.26756701888042406</v>
      </c>
      <c r="E1557" s="2"/>
      <c r="F1557" s="2">
        <f t="shared" si="245"/>
        <v>6.157151129512743E-3</v>
      </c>
      <c r="G1557" s="2">
        <f t="shared" si="246"/>
        <v>0.39590845112951356</v>
      </c>
      <c r="H1557" s="2">
        <f t="shared" si="247"/>
        <v>-1.9802550338704921</v>
      </c>
      <c r="I1557" s="2"/>
      <c r="J1557" s="2">
        <f t="shared" si="248"/>
        <v>4.2329816650090467E-2</v>
      </c>
      <c r="K1557" s="2">
        <f t="shared" si="249"/>
        <v>1.5173654779900938</v>
      </c>
      <c r="L1557" s="2">
        <f t="shared" si="250"/>
        <v>-7.6714597670974056</v>
      </c>
      <c r="N1557">
        <v>8755</v>
      </c>
      <c r="O1557">
        <v>0.72507452798939998</v>
      </c>
      <c r="P1557">
        <v>4.7250745279894</v>
      </c>
      <c r="Q1557">
        <v>-27.274925472010601</v>
      </c>
    </row>
    <row r="1558" spans="1:17" x14ac:dyDescent="0.25">
      <c r="A1558" s="1">
        <f t="shared" si="241"/>
        <v>7.7629999999999999</v>
      </c>
      <c r="B1558" s="2">
        <f t="shared" si="242"/>
        <v>7.112981119576014E-3</v>
      </c>
      <c r="C1558" s="2">
        <f t="shared" si="243"/>
        <v>2.6732981119576015E-2</v>
      </c>
      <c r="D1558" s="2">
        <f t="shared" si="244"/>
        <v>-0.23813701888042399</v>
      </c>
      <c r="E1558" s="2"/>
      <c r="F1558" s="2">
        <f t="shared" si="245"/>
        <v>6.2140549784693447E-3</v>
      </c>
      <c r="G1558" s="2">
        <f t="shared" si="246"/>
        <v>0.39620079497847016</v>
      </c>
      <c r="H1558" s="2">
        <f t="shared" si="247"/>
        <v>-1.9822778500215352</v>
      </c>
      <c r="I1558" s="2"/>
      <c r="J1558" s="2">
        <f t="shared" si="248"/>
        <v>4.2379301474522388E-2</v>
      </c>
      <c r="K1558" s="2">
        <f t="shared" si="249"/>
        <v>1.5205339149745254</v>
      </c>
      <c r="L1558" s="2">
        <f t="shared" si="250"/>
        <v>-7.6873098986329724</v>
      </c>
      <c r="N1558">
        <v>8763</v>
      </c>
      <c r="O1558">
        <v>0.72507452798939998</v>
      </c>
      <c r="P1558">
        <v>2.7250745279894</v>
      </c>
      <c r="Q1558">
        <v>-24.274925472010601</v>
      </c>
    </row>
    <row r="1559" spans="1:17" x14ac:dyDescent="0.25">
      <c r="A1559" s="1">
        <f t="shared" si="241"/>
        <v>7.7629999999999999</v>
      </c>
      <c r="B1559" s="2">
        <f t="shared" si="242"/>
        <v>7.112981119576014E-3</v>
      </c>
      <c r="C1559" s="2">
        <f t="shared" si="243"/>
        <v>2.6732981119576015E-2</v>
      </c>
      <c r="D1559" s="2">
        <f t="shared" si="244"/>
        <v>-0.23813701888042399</v>
      </c>
      <c r="E1559" s="2"/>
      <c r="F1559" s="2">
        <f t="shared" si="245"/>
        <v>6.2140549784693447E-3</v>
      </c>
      <c r="G1559" s="2">
        <f t="shared" si="246"/>
        <v>0.39620079497847016</v>
      </c>
      <c r="H1559" s="2">
        <f t="shared" si="247"/>
        <v>-1.9822778500215352</v>
      </c>
      <c r="I1559" s="2"/>
      <c r="J1559" s="2">
        <f t="shared" si="248"/>
        <v>4.2379301474522388E-2</v>
      </c>
      <c r="K1559" s="2">
        <f t="shared" si="249"/>
        <v>1.5205339149745254</v>
      </c>
      <c r="L1559" s="2">
        <f t="shared" si="250"/>
        <v>-7.6873098986329724</v>
      </c>
      <c r="N1559">
        <v>8763</v>
      </c>
      <c r="O1559">
        <v>0.72507452798939998</v>
      </c>
      <c r="P1559">
        <v>2.7250745279894</v>
      </c>
      <c r="Q1559">
        <v>-24.274925472010601</v>
      </c>
    </row>
    <row r="1560" spans="1:17" x14ac:dyDescent="0.25">
      <c r="A1560" s="1">
        <f t="shared" si="241"/>
        <v>7.7750000000000004</v>
      </c>
      <c r="B1560" s="2">
        <f t="shared" si="242"/>
        <v>-2.6970188804239866E-3</v>
      </c>
      <c r="C1560" s="2">
        <f t="shared" si="243"/>
        <v>4.6352981119576017E-2</v>
      </c>
      <c r="D1560" s="2">
        <f t="shared" si="244"/>
        <v>-0.247947018880424</v>
      </c>
      <c r="E1560" s="2"/>
      <c r="F1560" s="2">
        <f t="shared" si="245"/>
        <v>6.2405507519042577E-3</v>
      </c>
      <c r="G1560" s="2">
        <f t="shared" si="246"/>
        <v>0.39663931075190512</v>
      </c>
      <c r="H1560" s="2">
        <f t="shared" si="247"/>
        <v>-1.9851943542481005</v>
      </c>
      <c r="I1560" s="2"/>
      <c r="J1560" s="2">
        <f t="shared" si="248"/>
        <v>4.2454029108904633E-2</v>
      </c>
      <c r="K1560" s="2">
        <f t="shared" si="249"/>
        <v>1.5252909556089078</v>
      </c>
      <c r="L1560" s="2">
        <f t="shared" si="250"/>
        <v>-7.7111147318585909</v>
      </c>
      <c r="N1560">
        <v>8775</v>
      </c>
      <c r="O1560">
        <v>-0.27492547201060002</v>
      </c>
      <c r="P1560">
        <v>4.7250745279894</v>
      </c>
      <c r="Q1560">
        <v>-25.274925472010601</v>
      </c>
    </row>
    <row r="1561" spans="1:17" x14ac:dyDescent="0.25">
      <c r="A1561" s="1">
        <f t="shared" si="241"/>
        <v>7.7750000000000004</v>
      </c>
      <c r="B1561" s="2">
        <f t="shared" si="242"/>
        <v>-2.6970188804239866E-3</v>
      </c>
      <c r="C1561" s="2">
        <f t="shared" si="243"/>
        <v>4.6352981119576017E-2</v>
      </c>
      <c r="D1561" s="2">
        <f t="shared" si="244"/>
        <v>-0.247947018880424</v>
      </c>
      <c r="E1561" s="2"/>
      <c r="F1561" s="2">
        <f t="shared" si="245"/>
        <v>6.2405507519042577E-3</v>
      </c>
      <c r="G1561" s="2">
        <f t="shared" si="246"/>
        <v>0.39663931075190512</v>
      </c>
      <c r="H1561" s="2">
        <f t="shared" si="247"/>
        <v>-1.9851943542481005</v>
      </c>
      <c r="I1561" s="2"/>
      <c r="J1561" s="2">
        <f t="shared" si="248"/>
        <v>4.2454029108904633E-2</v>
      </c>
      <c r="K1561" s="2">
        <f t="shared" si="249"/>
        <v>1.5252909556089078</v>
      </c>
      <c r="L1561" s="2">
        <f t="shared" si="250"/>
        <v>-7.7111147318585909</v>
      </c>
      <c r="N1561">
        <v>8775</v>
      </c>
      <c r="O1561">
        <v>-0.27492547201060002</v>
      </c>
      <c r="P1561">
        <v>4.7250745279894</v>
      </c>
      <c r="Q1561">
        <v>-25.274925472010601</v>
      </c>
    </row>
    <row r="1562" spans="1:17" x14ac:dyDescent="0.25">
      <c r="A1562" s="1">
        <f t="shared" si="241"/>
        <v>7.7829999999999995</v>
      </c>
      <c r="B1562" s="2">
        <f t="shared" si="242"/>
        <v>-2.6970188804239866E-3</v>
      </c>
      <c r="C1562" s="2">
        <f t="shared" si="243"/>
        <v>5.6162981119576016E-2</v>
      </c>
      <c r="D1562" s="2">
        <f t="shared" si="244"/>
        <v>-0.27737701888042404</v>
      </c>
      <c r="E1562" s="2"/>
      <c r="F1562" s="2">
        <f t="shared" si="245"/>
        <v>6.2189746008608684E-3</v>
      </c>
      <c r="G1562" s="2">
        <f t="shared" si="246"/>
        <v>0.3970493746008617</v>
      </c>
      <c r="H1562" s="2">
        <f t="shared" si="247"/>
        <v>-1.9872956503991437</v>
      </c>
      <c r="I1562" s="2"/>
      <c r="J1562" s="2">
        <f t="shared" si="248"/>
        <v>4.2503867210315689E-2</v>
      </c>
      <c r="K1562" s="2">
        <f t="shared" si="249"/>
        <v>1.5284657103503185</v>
      </c>
      <c r="L1562" s="2">
        <f t="shared" si="250"/>
        <v>-7.7270046918771778</v>
      </c>
      <c r="N1562">
        <v>8783</v>
      </c>
      <c r="O1562">
        <v>-0.27492547201060002</v>
      </c>
      <c r="P1562">
        <v>5.7250745279894</v>
      </c>
      <c r="Q1562">
        <v>-28.274925472010601</v>
      </c>
    </row>
    <row r="1563" spans="1:17" x14ac:dyDescent="0.25">
      <c r="A1563" s="1">
        <f t="shared" si="241"/>
        <v>7.7829999999999995</v>
      </c>
      <c r="B1563" s="2">
        <f t="shared" si="242"/>
        <v>-2.6970188804239866E-3</v>
      </c>
      <c r="C1563" s="2">
        <f t="shared" si="243"/>
        <v>5.6162981119576016E-2</v>
      </c>
      <c r="D1563" s="2">
        <f t="shared" si="244"/>
        <v>-0.27737701888042404</v>
      </c>
      <c r="E1563" s="2"/>
      <c r="F1563" s="2">
        <f t="shared" si="245"/>
        <v>6.2189746008608684E-3</v>
      </c>
      <c r="G1563" s="2">
        <f t="shared" si="246"/>
        <v>0.3970493746008617</v>
      </c>
      <c r="H1563" s="2">
        <f t="shared" si="247"/>
        <v>-1.9872956503991437</v>
      </c>
      <c r="I1563" s="2"/>
      <c r="J1563" s="2">
        <f t="shared" si="248"/>
        <v>4.2503867210315689E-2</v>
      </c>
      <c r="K1563" s="2">
        <f t="shared" si="249"/>
        <v>1.5284657103503185</v>
      </c>
      <c r="L1563" s="2">
        <f t="shared" si="250"/>
        <v>-7.7270046918771778</v>
      </c>
      <c r="N1563">
        <v>8783</v>
      </c>
      <c r="O1563">
        <v>-0.27492547201060002</v>
      </c>
      <c r="P1563">
        <v>5.7250745279894</v>
      </c>
      <c r="Q1563">
        <v>-28.274925472010601</v>
      </c>
    </row>
    <row r="1564" spans="1:17" x14ac:dyDescent="0.25">
      <c r="A1564" s="1">
        <f t="shared" si="241"/>
        <v>7.7959999999999994</v>
      </c>
      <c r="B1564" s="2">
        <f t="shared" si="242"/>
        <v>-2.2317018880423988E-2</v>
      </c>
      <c r="C1564" s="2">
        <f t="shared" si="243"/>
        <v>3.6542981119576011E-2</v>
      </c>
      <c r="D1564" s="2">
        <f t="shared" si="244"/>
        <v>-0.23813701888042399</v>
      </c>
      <c r="E1564" s="2"/>
      <c r="F1564" s="2">
        <f t="shared" si="245"/>
        <v>6.056383355415358E-3</v>
      </c>
      <c r="G1564" s="2">
        <f t="shared" si="246"/>
        <v>0.39765196335541619</v>
      </c>
      <c r="H1564" s="2">
        <f t="shared" si="247"/>
        <v>-1.9906464916445892</v>
      </c>
      <c r="I1564" s="2"/>
      <c r="J1564" s="2">
        <f t="shared" si="248"/>
        <v>4.2583657037031486E-2</v>
      </c>
      <c r="K1564" s="2">
        <f t="shared" si="249"/>
        <v>1.5336312690470344</v>
      </c>
      <c r="L1564" s="2">
        <f t="shared" si="250"/>
        <v>-7.7528613158004616</v>
      </c>
      <c r="N1564">
        <v>8796</v>
      </c>
      <c r="O1564">
        <v>-2.2749254720106</v>
      </c>
      <c r="P1564">
        <v>3.7250745279894</v>
      </c>
      <c r="Q1564">
        <v>-24.274925472010601</v>
      </c>
    </row>
    <row r="1565" spans="1:17" x14ac:dyDescent="0.25">
      <c r="A1565" s="1">
        <f t="shared" si="241"/>
        <v>7.7959999999999994</v>
      </c>
      <c r="B1565" s="2">
        <f t="shared" si="242"/>
        <v>-2.2317018880423988E-2</v>
      </c>
      <c r="C1565" s="2">
        <f t="shared" si="243"/>
        <v>3.6542981119576011E-2</v>
      </c>
      <c r="D1565" s="2">
        <f t="shared" si="244"/>
        <v>-0.23813701888042399</v>
      </c>
      <c r="E1565" s="2"/>
      <c r="F1565" s="2">
        <f t="shared" si="245"/>
        <v>6.056383355415358E-3</v>
      </c>
      <c r="G1565" s="2">
        <f t="shared" si="246"/>
        <v>0.39765196335541619</v>
      </c>
      <c r="H1565" s="2">
        <f t="shared" si="247"/>
        <v>-1.9906464916445892</v>
      </c>
      <c r="I1565" s="2"/>
      <c r="J1565" s="2">
        <f t="shared" si="248"/>
        <v>4.2583657037031486E-2</v>
      </c>
      <c r="K1565" s="2">
        <f t="shared" si="249"/>
        <v>1.5336312690470344</v>
      </c>
      <c r="L1565" s="2">
        <f t="shared" si="250"/>
        <v>-7.7528613158004616</v>
      </c>
      <c r="N1565">
        <v>8796</v>
      </c>
      <c r="O1565">
        <v>-2.2749254720106</v>
      </c>
      <c r="P1565">
        <v>3.7250745279894</v>
      </c>
      <c r="Q1565">
        <v>-24.274925472010601</v>
      </c>
    </row>
    <row r="1566" spans="1:17" x14ac:dyDescent="0.25">
      <c r="A1566" s="1">
        <f t="shared" si="241"/>
        <v>7.8040000000000003</v>
      </c>
      <c r="B1566" s="2">
        <f t="shared" si="242"/>
        <v>7.112981119576014E-3</v>
      </c>
      <c r="C1566" s="2">
        <f t="shared" si="243"/>
        <v>4.6352981119576017E-2</v>
      </c>
      <c r="D1566" s="2">
        <f t="shared" si="244"/>
        <v>-0.23813701888042399</v>
      </c>
      <c r="E1566" s="2"/>
      <c r="F1566" s="2">
        <f t="shared" si="245"/>
        <v>5.9955672043719588E-3</v>
      </c>
      <c r="G1566" s="2">
        <f t="shared" si="246"/>
        <v>0.39798354720437285</v>
      </c>
      <c r="H1566" s="2">
        <f t="shared" si="247"/>
        <v>-1.9925515877956328</v>
      </c>
      <c r="I1566" s="2"/>
      <c r="J1566" s="2">
        <f t="shared" si="248"/>
        <v>4.2631864839270638E-2</v>
      </c>
      <c r="K1566" s="2">
        <f t="shared" si="249"/>
        <v>1.536813811089274</v>
      </c>
      <c r="L1566" s="2">
        <f t="shared" si="250"/>
        <v>-7.7687941081182244</v>
      </c>
      <c r="N1566">
        <v>8804</v>
      </c>
      <c r="O1566">
        <v>0.72507452798939998</v>
      </c>
      <c r="P1566">
        <v>4.7250745279894</v>
      </c>
      <c r="Q1566">
        <v>-24.274925472010601</v>
      </c>
    </row>
    <row r="1567" spans="1:17" x14ac:dyDescent="0.25">
      <c r="A1567" s="1">
        <f t="shared" si="241"/>
        <v>7.8040000000000003</v>
      </c>
      <c r="B1567" s="2">
        <f t="shared" si="242"/>
        <v>7.112981119576014E-3</v>
      </c>
      <c r="C1567" s="2">
        <f t="shared" si="243"/>
        <v>4.6352981119576017E-2</v>
      </c>
      <c r="D1567" s="2">
        <f t="shared" si="244"/>
        <v>-0.23813701888042399</v>
      </c>
      <c r="E1567" s="2"/>
      <c r="F1567" s="2">
        <f t="shared" si="245"/>
        <v>5.9955672043719588E-3</v>
      </c>
      <c r="G1567" s="2">
        <f t="shared" si="246"/>
        <v>0.39798354720437285</v>
      </c>
      <c r="H1567" s="2">
        <f t="shared" si="247"/>
        <v>-1.9925515877956328</v>
      </c>
      <c r="I1567" s="2"/>
      <c r="J1567" s="2">
        <f t="shared" si="248"/>
        <v>4.2631864839270638E-2</v>
      </c>
      <c r="K1567" s="2">
        <f t="shared" si="249"/>
        <v>1.536813811089274</v>
      </c>
      <c r="L1567" s="2">
        <f t="shared" si="250"/>
        <v>-7.7687941081182244</v>
      </c>
      <c r="N1567">
        <v>8804</v>
      </c>
      <c r="O1567">
        <v>0.72507452798939998</v>
      </c>
      <c r="P1567">
        <v>4.7250745279894</v>
      </c>
      <c r="Q1567">
        <v>-24.274925472010601</v>
      </c>
    </row>
    <row r="1568" spans="1:17" x14ac:dyDescent="0.25">
      <c r="A1568" s="1">
        <f t="shared" si="241"/>
        <v>7.8119999999999994</v>
      </c>
      <c r="B1568" s="2">
        <f t="shared" si="242"/>
        <v>-1.2507018880423987E-2</v>
      </c>
      <c r="C1568" s="2">
        <f t="shared" si="243"/>
        <v>7.5782981119576015E-2</v>
      </c>
      <c r="D1568" s="2">
        <f t="shared" si="244"/>
        <v>-0.25775701888042402</v>
      </c>
      <c r="E1568" s="2"/>
      <c r="F1568" s="2">
        <f t="shared" si="245"/>
        <v>5.9739910533285695E-3</v>
      </c>
      <c r="G1568" s="2">
        <f t="shared" si="246"/>
        <v>0.39847209105332942</v>
      </c>
      <c r="H1568" s="2">
        <f t="shared" si="247"/>
        <v>-1.994535163946676</v>
      </c>
      <c r="I1568" s="2"/>
      <c r="J1568" s="2">
        <f t="shared" si="248"/>
        <v>4.2679743072301435E-2</v>
      </c>
      <c r="K1568" s="2">
        <f t="shared" si="249"/>
        <v>1.5399996336423043</v>
      </c>
      <c r="L1568" s="2">
        <f t="shared" si="250"/>
        <v>-7.7847424551251923</v>
      </c>
      <c r="N1568">
        <v>8812</v>
      </c>
      <c r="O1568">
        <v>-1.2749254720106</v>
      </c>
      <c r="P1568">
        <v>7.7250745279894</v>
      </c>
      <c r="Q1568">
        <v>-26.274925472010601</v>
      </c>
    </row>
    <row r="1569" spans="1:17" x14ac:dyDescent="0.25">
      <c r="A1569" s="1">
        <f t="shared" si="241"/>
        <v>7.8160000000000007</v>
      </c>
      <c r="B1569" s="2">
        <f t="shared" si="242"/>
        <v>-1.2507018880423987E-2</v>
      </c>
      <c r="C1569" s="2">
        <f t="shared" si="243"/>
        <v>7.5782981119576015E-2</v>
      </c>
      <c r="D1569" s="2">
        <f t="shared" si="244"/>
        <v>-0.25775701888042402</v>
      </c>
      <c r="E1569" s="2"/>
      <c r="F1569" s="2">
        <f t="shared" si="245"/>
        <v>5.9239629778068568E-3</v>
      </c>
      <c r="G1569" s="2">
        <f t="shared" si="246"/>
        <v>0.39877522297780782</v>
      </c>
      <c r="H1569" s="2">
        <f t="shared" si="247"/>
        <v>-1.9955661920221981</v>
      </c>
      <c r="I1569" s="2"/>
      <c r="J1569" s="2">
        <f t="shared" si="248"/>
        <v>4.2703538980363713E-2</v>
      </c>
      <c r="K1569" s="2">
        <f t="shared" si="249"/>
        <v>1.5415941282703671</v>
      </c>
      <c r="L1569" s="2">
        <f t="shared" si="250"/>
        <v>-7.7927226578371327</v>
      </c>
      <c r="N1569">
        <v>8816</v>
      </c>
      <c r="O1569">
        <v>-1.2749254720106</v>
      </c>
      <c r="P1569">
        <v>7.7250745279894</v>
      </c>
      <c r="Q1569">
        <v>-26.274925472010601</v>
      </c>
    </row>
    <row r="1570" spans="1:17" x14ac:dyDescent="0.25">
      <c r="A1570" s="1">
        <f t="shared" si="241"/>
        <v>7.8239999999999998</v>
      </c>
      <c r="B1570" s="2">
        <f t="shared" si="242"/>
        <v>-2.6970188804239866E-3</v>
      </c>
      <c r="C1570" s="2">
        <f t="shared" si="243"/>
        <v>5.6162981119576016E-2</v>
      </c>
      <c r="D1570" s="2">
        <f t="shared" si="244"/>
        <v>-0.23813701888042399</v>
      </c>
      <c r="E1570" s="2"/>
      <c r="F1570" s="2">
        <f t="shared" si="245"/>
        <v>5.8631468267634716E-3</v>
      </c>
      <c r="G1570" s="2">
        <f t="shared" si="246"/>
        <v>0.3993030068267644</v>
      </c>
      <c r="H1570" s="2">
        <f t="shared" si="247"/>
        <v>-1.9975497681732413</v>
      </c>
      <c r="I1570" s="2"/>
      <c r="J1570" s="2">
        <f t="shared" si="248"/>
        <v>4.275068741958199E-2</v>
      </c>
      <c r="K1570" s="2">
        <f t="shared" si="249"/>
        <v>1.5447864411895851</v>
      </c>
      <c r="L1570" s="2">
        <f t="shared" si="250"/>
        <v>-7.8086951216779124</v>
      </c>
      <c r="N1570">
        <v>8824</v>
      </c>
      <c r="O1570">
        <v>-0.27492547201060002</v>
      </c>
      <c r="P1570">
        <v>5.7250745279894</v>
      </c>
      <c r="Q1570">
        <v>-24.274925472010601</v>
      </c>
    </row>
    <row r="1571" spans="1:17" x14ac:dyDescent="0.25">
      <c r="A1571" s="1">
        <f t="shared" si="241"/>
        <v>7.8239999999999998</v>
      </c>
      <c r="B1571" s="2">
        <f t="shared" si="242"/>
        <v>-2.6970188804239866E-3</v>
      </c>
      <c r="C1571" s="2">
        <f t="shared" si="243"/>
        <v>5.6162981119576016E-2</v>
      </c>
      <c r="D1571" s="2">
        <f t="shared" si="244"/>
        <v>-0.23813701888042399</v>
      </c>
      <c r="E1571" s="2"/>
      <c r="F1571" s="2">
        <f t="shared" si="245"/>
        <v>5.8631468267634716E-3</v>
      </c>
      <c r="G1571" s="2">
        <f t="shared" si="246"/>
        <v>0.3993030068267644</v>
      </c>
      <c r="H1571" s="2">
        <f t="shared" si="247"/>
        <v>-1.9975497681732413</v>
      </c>
      <c r="I1571" s="2"/>
      <c r="J1571" s="2">
        <f t="shared" si="248"/>
        <v>4.275068741958199E-2</v>
      </c>
      <c r="K1571" s="2">
        <f t="shared" si="249"/>
        <v>1.5447864411895851</v>
      </c>
      <c r="L1571" s="2">
        <f t="shared" si="250"/>
        <v>-7.8086951216779124</v>
      </c>
      <c r="N1571">
        <v>8824</v>
      </c>
      <c r="O1571">
        <v>-0.27492547201060002</v>
      </c>
      <c r="P1571">
        <v>5.7250745279894</v>
      </c>
      <c r="Q1571">
        <v>-24.274925472010601</v>
      </c>
    </row>
    <row r="1572" spans="1:17" x14ac:dyDescent="0.25">
      <c r="A1572" s="1">
        <f t="shared" si="241"/>
        <v>7.8320000000000007</v>
      </c>
      <c r="B1572" s="2">
        <f t="shared" si="242"/>
        <v>-1.2507018880423987E-2</v>
      </c>
      <c r="C1572" s="2">
        <f t="shared" si="243"/>
        <v>5.6162981119576016E-2</v>
      </c>
      <c r="D1572" s="2">
        <f t="shared" si="244"/>
        <v>-0.27737701888042404</v>
      </c>
      <c r="E1572" s="2"/>
      <c r="F1572" s="2">
        <f t="shared" si="245"/>
        <v>5.8023306757200733E-3</v>
      </c>
      <c r="G1572" s="2">
        <f t="shared" si="246"/>
        <v>0.39975231067572103</v>
      </c>
      <c r="H1572" s="2">
        <f t="shared" si="247"/>
        <v>-1.9996118243242849</v>
      </c>
      <c r="I1572" s="2"/>
      <c r="J1572" s="2">
        <f t="shared" si="248"/>
        <v>4.2797349329591929E-2</v>
      </c>
      <c r="K1572" s="2">
        <f t="shared" si="249"/>
        <v>1.5479826624595954</v>
      </c>
      <c r="L1572" s="2">
        <f t="shared" si="250"/>
        <v>-7.8246837680479047</v>
      </c>
      <c r="N1572">
        <v>8832</v>
      </c>
      <c r="O1572">
        <v>-1.2749254720106</v>
      </c>
      <c r="P1572">
        <v>5.7250745279894</v>
      </c>
      <c r="Q1572">
        <v>-28.274925472010601</v>
      </c>
    </row>
    <row r="1573" spans="1:17" x14ac:dyDescent="0.25">
      <c r="A1573" s="1">
        <f t="shared" si="241"/>
        <v>7.8360000000000003</v>
      </c>
      <c r="B1573" s="2">
        <f t="shared" si="242"/>
        <v>-1.2507018880423987E-2</v>
      </c>
      <c r="C1573" s="2">
        <f t="shared" si="243"/>
        <v>5.6162981119576016E-2</v>
      </c>
      <c r="D1573" s="2">
        <f t="shared" si="244"/>
        <v>-0.27737701888042404</v>
      </c>
      <c r="E1573" s="2"/>
      <c r="F1573" s="2">
        <f t="shared" si="245"/>
        <v>5.7523026001983831E-3</v>
      </c>
      <c r="G1573" s="2">
        <f t="shared" si="246"/>
        <v>0.39997696260019933</v>
      </c>
      <c r="H1573" s="2">
        <f t="shared" si="247"/>
        <v>-2.0007213323998063</v>
      </c>
      <c r="I1573" s="2"/>
      <c r="J1573" s="2">
        <f t="shared" si="248"/>
        <v>4.2820458596143765E-2</v>
      </c>
      <c r="K1573" s="2">
        <f t="shared" si="249"/>
        <v>1.5495821210061471</v>
      </c>
      <c r="L1573" s="2">
        <f t="shared" si="250"/>
        <v>-7.8326844343613518</v>
      </c>
      <c r="N1573">
        <v>8836</v>
      </c>
      <c r="O1573">
        <v>-1.2749254720106</v>
      </c>
      <c r="P1573">
        <v>5.7250745279894</v>
      </c>
      <c r="Q1573">
        <v>-28.274925472010601</v>
      </c>
    </row>
    <row r="1574" spans="1:17" x14ac:dyDescent="0.25">
      <c r="A1574" s="1">
        <f t="shared" si="241"/>
        <v>7.8450000000000006</v>
      </c>
      <c r="B1574" s="2">
        <f t="shared" si="242"/>
        <v>-2.6970188804239866E-3</v>
      </c>
      <c r="C1574" s="2">
        <f t="shared" si="243"/>
        <v>4.6352981119576017E-2</v>
      </c>
      <c r="D1574" s="2">
        <f t="shared" si="244"/>
        <v>-0.26756701888042406</v>
      </c>
      <c r="E1574" s="2"/>
      <c r="F1574" s="2">
        <f t="shared" si="245"/>
        <v>5.6838844302745644E-3</v>
      </c>
      <c r="G1574" s="2">
        <f t="shared" si="246"/>
        <v>0.40043828443027552</v>
      </c>
      <c r="H1574" s="2">
        <f t="shared" si="247"/>
        <v>-2.0031735805697304</v>
      </c>
      <c r="I1574" s="2"/>
      <c r="J1574" s="2">
        <f t="shared" si="248"/>
        <v>4.2871921437780895E-2</v>
      </c>
      <c r="K1574" s="2">
        <f t="shared" si="249"/>
        <v>1.5531839896177844</v>
      </c>
      <c r="L1574" s="2">
        <f t="shared" si="250"/>
        <v>-7.8507019614697153</v>
      </c>
      <c r="N1574">
        <v>8845</v>
      </c>
      <c r="O1574">
        <v>-0.27492547201060002</v>
      </c>
      <c r="P1574">
        <v>4.7250745279894</v>
      </c>
      <c r="Q1574">
        <v>-27.274925472010601</v>
      </c>
    </row>
    <row r="1575" spans="1:17" x14ac:dyDescent="0.25">
      <c r="A1575" s="1">
        <f t="shared" si="241"/>
        <v>7.8450000000000006</v>
      </c>
      <c r="B1575" s="2">
        <f t="shared" si="242"/>
        <v>-2.6970188804239866E-3</v>
      </c>
      <c r="C1575" s="2">
        <f t="shared" si="243"/>
        <v>4.6352981119576017E-2</v>
      </c>
      <c r="D1575" s="2">
        <f t="shared" si="244"/>
        <v>-0.26756701888042406</v>
      </c>
      <c r="E1575" s="2"/>
      <c r="F1575" s="2">
        <f t="shared" si="245"/>
        <v>5.6838844302745644E-3</v>
      </c>
      <c r="G1575" s="2">
        <f t="shared" si="246"/>
        <v>0.40043828443027552</v>
      </c>
      <c r="H1575" s="2">
        <f t="shared" si="247"/>
        <v>-2.0031735805697304</v>
      </c>
      <c r="I1575" s="2"/>
      <c r="J1575" s="2">
        <f t="shared" si="248"/>
        <v>4.2871921437780895E-2</v>
      </c>
      <c r="K1575" s="2">
        <f t="shared" si="249"/>
        <v>1.5531839896177844</v>
      </c>
      <c r="L1575" s="2">
        <f t="shared" si="250"/>
        <v>-7.8507019614697153</v>
      </c>
      <c r="N1575">
        <v>8845</v>
      </c>
      <c r="O1575">
        <v>-0.27492547201060002</v>
      </c>
      <c r="P1575">
        <v>4.7250745279894</v>
      </c>
      <c r="Q1575">
        <v>-27.274925472010601</v>
      </c>
    </row>
    <row r="1576" spans="1:17" x14ac:dyDescent="0.25">
      <c r="A1576" s="1">
        <f t="shared" si="241"/>
        <v>7.8529999999999998</v>
      </c>
      <c r="B1576" s="2">
        <f t="shared" si="242"/>
        <v>-2.6970188804239866E-3</v>
      </c>
      <c r="C1576" s="2">
        <f t="shared" si="243"/>
        <v>4.6352981119576017E-2</v>
      </c>
      <c r="D1576" s="2">
        <f t="shared" si="244"/>
        <v>-0.23813701888042399</v>
      </c>
      <c r="E1576" s="2"/>
      <c r="F1576" s="2">
        <f t="shared" si="245"/>
        <v>5.6623082792311751E-3</v>
      </c>
      <c r="G1576" s="2">
        <f t="shared" si="246"/>
        <v>0.40080910827923211</v>
      </c>
      <c r="H1576" s="2">
        <f t="shared" si="247"/>
        <v>-2.0051963967207738</v>
      </c>
      <c r="I1576" s="2"/>
      <c r="J1576" s="2">
        <f t="shared" si="248"/>
        <v>4.2917306208618916E-2</v>
      </c>
      <c r="K1576" s="2">
        <f t="shared" si="249"/>
        <v>1.5563889791886221</v>
      </c>
      <c r="L1576" s="2">
        <f t="shared" si="250"/>
        <v>-7.8667354413788759</v>
      </c>
      <c r="N1576">
        <v>8853</v>
      </c>
      <c r="O1576">
        <v>-0.27492547201060002</v>
      </c>
      <c r="P1576">
        <v>4.7250745279894</v>
      </c>
      <c r="Q1576">
        <v>-24.274925472010601</v>
      </c>
    </row>
    <row r="1577" spans="1:17" x14ac:dyDescent="0.25">
      <c r="A1577" s="1">
        <f t="shared" si="241"/>
        <v>7.8569999999999993</v>
      </c>
      <c r="B1577" s="2">
        <f t="shared" si="242"/>
        <v>-2.6970188804239866E-3</v>
      </c>
      <c r="C1577" s="2">
        <f t="shared" si="243"/>
        <v>4.6352981119576017E-2</v>
      </c>
      <c r="D1577" s="2">
        <f t="shared" si="244"/>
        <v>-0.23813701888042399</v>
      </c>
      <c r="E1577" s="2"/>
      <c r="F1577" s="2">
        <f t="shared" si="245"/>
        <v>5.65152020370948E-3</v>
      </c>
      <c r="G1577" s="2">
        <f t="shared" si="246"/>
        <v>0.4009945202037104</v>
      </c>
      <c r="H1577" s="2">
        <f t="shared" si="247"/>
        <v>-2.0061489447962955</v>
      </c>
      <c r="I1577" s="2"/>
      <c r="J1577" s="2">
        <f t="shared" si="248"/>
        <v>4.2939933865584798E-2</v>
      </c>
      <c r="K1577" s="2">
        <f t="shared" si="249"/>
        <v>1.5579925864455877</v>
      </c>
      <c r="L1577" s="2">
        <f t="shared" si="250"/>
        <v>-7.8747581320619089</v>
      </c>
      <c r="N1577">
        <v>8857</v>
      </c>
      <c r="O1577">
        <v>-0.27492547201060002</v>
      </c>
      <c r="P1577">
        <v>4.7250745279894</v>
      </c>
      <c r="Q1577">
        <v>-24.274925472010601</v>
      </c>
    </row>
    <row r="1578" spans="1:17" x14ac:dyDescent="0.25">
      <c r="A1578" s="1">
        <f t="shared" si="241"/>
        <v>7.8650000000000002</v>
      </c>
      <c r="B1578" s="2">
        <f t="shared" si="242"/>
        <v>-2.2317018880423988E-2</v>
      </c>
      <c r="C1578" s="2">
        <f t="shared" si="243"/>
        <v>6.5972981119576016E-2</v>
      </c>
      <c r="D1578" s="2">
        <f t="shared" si="244"/>
        <v>-0.23813701888042399</v>
      </c>
      <c r="E1578" s="2"/>
      <c r="F1578" s="2">
        <f t="shared" si="245"/>
        <v>5.5514640526660771E-3</v>
      </c>
      <c r="G1578" s="2">
        <f t="shared" si="246"/>
        <v>0.40144382405266704</v>
      </c>
      <c r="H1578" s="2">
        <f t="shared" si="247"/>
        <v>-2.0080540409473389</v>
      </c>
      <c r="I1578" s="2"/>
      <c r="J1578" s="2">
        <f t="shared" si="248"/>
        <v>4.2984745802610302E-2</v>
      </c>
      <c r="K1578" s="2">
        <f t="shared" si="249"/>
        <v>1.5612023398226136</v>
      </c>
      <c r="L1578" s="2">
        <f t="shared" si="250"/>
        <v>-7.8908149440048856</v>
      </c>
      <c r="N1578">
        <v>8865</v>
      </c>
      <c r="O1578">
        <v>-2.2749254720106</v>
      </c>
      <c r="P1578">
        <v>6.7250745279894</v>
      </c>
      <c r="Q1578">
        <v>-24.274925472010601</v>
      </c>
    </row>
    <row r="1579" spans="1:17" x14ac:dyDescent="0.25">
      <c r="A1579" s="1">
        <f t="shared" si="241"/>
        <v>7.8650000000000002</v>
      </c>
      <c r="B1579" s="2">
        <f t="shared" si="242"/>
        <v>-2.2317018880423988E-2</v>
      </c>
      <c r="C1579" s="2">
        <f t="shared" si="243"/>
        <v>6.5972981119576016E-2</v>
      </c>
      <c r="D1579" s="2">
        <f t="shared" si="244"/>
        <v>-0.23813701888042399</v>
      </c>
      <c r="E1579" s="2"/>
      <c r="F1579" s="2">
        <f t="shared" si="245"/>
        <v>5.5514640526660771E-3</v>
      </c>
      <c r="G1579" s="2">
        <f t="shared" si="246"/>
        <v>0.40144382405266704</v>
      </c>
      <c r="H1579" s="2">
        <f t="shared" si="247"/>
        <v>-2.0080540409473389</v>
      </c>
      <c r="I1579" s="2"/>
      <c r="J1579" s="2">
        <f t="shared" si="248"/>
        <v>4.2984745802610302E-2</v>
      </c>
      <c r="K1579" s="2">
        <f t="shared" si="249"/>
        <v>1.5612023398226136</v>
      </c>
      <c r="L1579" s="2">
        <f t="shared" si="250"/>
        <v>-7.8908149440048856</v>
      </c>
      <c r="N1579">
        <v>8865</v>
      </c>
      <c r="O1579">
        <v>-2.2749254720106</v>
      </c>
      <c r="P1579">
        <v>6.7250745279894</v>
      </c>
      <c r="Q1579">
        <v>-24.274925472010601</v>
      </c>
    </row>
    <row r="1580" spans="1:17" x14ac:dyDescent="0.25">
      <c r="A1580" s="1">
        <f t="shared" si="241"/>
        <v>7.8729999999999993</v>
      </c>
      <c r="B1580" s="2">
        <f t="shared" si="242"/>
        <v>7.112981119576014E-3</v>
      </c>
      <c r="C1580" s="2">
        <f t="shared" si="243"/>
        <v>7.5782981119576015E-2</v>
      </c>
      <c r="D1580" s="2">
        <f t="shared" si="244"/>
        <v>-0.25775701888042402</v>
      </c>
      <c r="E1580" s="2"/>
      <c r="F1580" s="2">
        <f t="shared" si="245"/>
        <v>5.4906479016226918E-3</v>
      </c>
      <c r="G1580" s="2">
        <f t="shared" si="246"/>
        <v>0.40201084790162361</v>
      </c>
      <c r="H1580" s="2">
        <f t="shared" si="247"/>
        <v>-2.0100376170983822</v>
      </c>
      <c r="I1580" s="2"/>
      <c r="J1580" s="2">
        <f t="shared" si="248"/>
        <v>4.3028914250427451E-2</v>
      </c>
      <c r="K1580" s="2">
        <f t="shared" si="249"/>
        <v>1.5644161585104304</v>
      </c>
      <c r="L1580" s="2">
        <f t="shared" si="250"/>
        <v>-7.9068873106370665</v>
      </c>
      <c r="N1580">
        <v>8873</v>
      </c>
      <c r="O1580">
        <v>0.72507452798939998</v>
      </c>
      <c r="P1580">
        <v>7.7250745279894</v>
      </c>
      <c r="Q1580">
        <v>-26.274925472010601</v>
      </c>
    </row>
    <row r="1581" spans="1:17" x14ac:dyDescent="0.25">
      <c r="A1581" s="1">
        <f t="shared" si="241"/>
        <v>7.8740000000000006</v>
      </c>
      <c r="B1581" s="2">
        <f t="shared" si="242"/>
        <v>7.112981119576014E-3</v>
      </c>
      <c r="C1581" s="2">
        <f t="shared" si="243"/>
        <v>7.5782981119576015E-2</v>
      </c>
      <c r="D1581" s="2">
        <f t="shared" si="244"/>
        <v>-0.25775701888042402</v>
      </c>
      <c r="E1581" s="2"/>
      <c r="F1581" s="2">
        <f t="shared" si="245"/>
        <v>5.4977608827422768E-3</v>
      </c>
      <c r="G1581" s="2">
        <f t="shared" si="246"/>
        <v>0.40208663088274327</v>
      </c>
      <c r="H1581" s="2">
        <f t="shared" si="247"/>
        <v>-2.0102953741172631</v>
      </c>
      <c r="I1581" s="2"/>
      <c r="J1581" s="2">
        <f t="shared" si="248"/>
        <v>4.3034408454819643E-2</v>
      </c>
      <c r="K1581" s="2">
        <f t="shared" si="249"/>
        <v>1.5648182072498231</v>
      </c>
      <c r="L1581" s="2">
        <f t="shared" si="250"/>
        <v>-7.908897477132677</v>
      </c>
      <c r="N1581">
        <v>8874</v>
      </c>
      <c r="O1581">
        <v>0.72507452798939998</v>
      </c>
      <c r="P1581">
        <v>7.7250745279894</v>
      </c>
      <c r="Q1581">
        <v>-26.274925472010601</v>
      </c>
    </row>
    <row r="1582" spans="1:17" x14ac:dyDescent="0.25">
      <c r="A1582" s="1">
        <f t="shared" si="241"/>
        <v>7.8859999999999992</v>
      </c>
      <c r="B1582" s="2">
        <f t="shared" si="242"/>
        <v>3.6542981119576011E-2</v>
      </c>
      <c r="C1582" s="2">
        <f t="shared" si="243"/>
        <v>3.6542981119576011E-2</v>
      </c>
      <c r="D1582" s="2">
        <f t="shared" si="244"/>
        <v>-0.28718701888042403</v>
      </c>
      <c r="E1582" s="2"/>
      <c r="F1582" s="2">
        <f t="shared" si="245"/>
        <v>5.7596966561771603E-3</v>
      </c>
      <c r="G1582" s="2">
        <f t="shared" si="246"/>
        <v>0.40276058665617809</v>
      </c>
      <c r="H1582" s="2">
        <f t="shared" si="247"/>
        <v>-2.0135650383438279</v>
      </c>
      <c r="I1582" s="2"/>
      <c r="J1582" s="2">
        <f t="shared" si="248"/>
        <v>4.3101953200053153E-2</v>
      </c>
      <c r="K1582" s="2">
        <f t="shared" si="249"/>
        <v>1.569647290555056</v>
      </c>
      <c r="L1582" s="2">
        <f t="shared" si="250"/>
        <v>-7.9330406396074409</v>
      </c>
      <c r="N1582">
        <v>8886</v>
      </c>
      <c r="O1582">
        <v>3.7250745279894</v>
      </c>
      <c r="P1582">
        <v>3.7250745279894</v>
      </c>
      <c r="Q1582">
        <v>-29.274925472010601</v>
      </c>
    </row>
    <row r="1583" spans="1:17" x14ac:dyDescent="0.25">
      <c r="A1583" s="1">
        <f t="shared" si="241"/>
        <v>7.8859999999999992</v>
      </c>
      <c r="B1583" s="2">
        <f t="shared" si="242"/>
        <v>3.6542981119576011E-2</v>
      </c>
      <c r="C1583" s="2">
        <f t="shared" si="243"/>
        <v>3.6542981119576011E-2</v>
      </c>
      <c r="D1583" s="2">
        <f t="shared" si="244"/>
        <v>-0.28718701888042403</v>
      </c>
      <c r="E1583" s="2"/>
      <c r="F1583" s="2">
        <f t="shared" si="245"/>
        <v>5.7596966561771603E-3</v>
      </c>
      <c r="G1583" s="2">
        <f t="shared" si="246"/>
        <v>0.40276058665617809</v>
      </c>
      <c r="H1583" s="2">
        <f t="shared" si="247"/>
        <v>-2.0135650383438279</v>
      </c>
      <c r="I1583" s="2"/>
      <c r="J1583" s="2">
        <f t="shared" si="248"/>
        <v>4.3101953200053153E-2</v>
      </c>
      <c r="K1583" s="2">
        <f t="shared" si="249"/>
        <v>1.569647290555056</v>
      </c>
      <c r="L1583" s="2">
        <f t="shared" si="250"/>
        <v>-7.9330406396074409</v>
      </c>
      <c r="N1583">
        <v>8886</v>
      </c>
      <c r="O1583">
        <v>3.7250745279894</v>
      </c>
      <c r="P1583">
        <v>3.7250745279894</v>
      </c>
      <c r="Q1583">
        <v>-29.274925472010601</v>
      </c>
    </row>
    <row r="1584" spans="1:17" x14ac:dyDescent="0.25">
      <c r="A1584" s="1">
        <f t="shared" si="241"/>
        <v>7.8940000000000001</v>
      </c>
      <c r="B1584" s="2">
        <f t="shared" si="242"/>
        <v>-2.6970188804239866E-3</v>
      </c>
      <c r="C1584" s="2">
        <f t="shared" si="243"/>
        <v>3.6542981119576011E-2</v>
      </c>
      <c r="D1584" s="2">
        <f t="shared" si="244"/>
        <v>-0.27737701888042404</v>
      </c>
      <c r="E1584" s="2"/>
      <c r="F1584" s="2">
        <f t="shared" si="245"/>
        <v>5.8950805051337834E-3</v>
      </c>
      <c r="G1584" s="2">
        <f t="shared" si="246"/>
        <v>0.40305293050513474</v>
      </c>
      <c r="H1584" s="2">
        <f t="shared" si="247"/>
        <v>-2.0158232944948717</v>
      </c>
      <c r="I1584" s="2"/>
      <c r="J1584" s="2">
        <f t="shared" si="248"/>
        <v>4.3148572308698403E-2</v>
      </c>
      <c r="K1584" s="2">
        <f t="shared" si="249"/>
        <v>1.5728705446237017</v>
      </c>
      <c r="L1584" s="2">
        <f t="shared" si="250"/>
        <v>-7.9491581929387971</v>
      </c>
      <c r="N1584">
        <v>8894</v>
      </c>
      <c r="O1584">
        <v>-0.27492547201060002</v>
      </c>
      <c r="P1584">
        <v>3.7250745279894</v>
      </c>
      <c r="Q1584">
        <v>-28.274925472010601</v>
      </c>
    </row>
    <row r="1585" spans="1:17" x14ac:dyDescent="0.25">
      <c r="A1585" s="1">
        <f t="shared" si="241"/>
        <v>7.8940000000000001</v>
      </c>
      <c r="B1585" s="2">
        <f t="shared" si="242"/>
        <v>-2.6970188804239866E-3</v>
      </c>
      <c r="C1585" s="2">
        <f t="shared" si="243"/>
        <v>3.6542981119576011E-2</v>
      </c>
      <c r="D1585" s="2">
        <f t="shared" si="244"/>
        <v>-0.27737701888042404</v>
      </c>
      <c r="E1585" s="2"/>
      <c r="F1585" s="2">
        <f t="shared" si="245"/>
        <v>5.8950805051337834E-3</v>
      </c>
      <c r="G1585" s="2">
        <f t="shared" si="246"/>
        <v>0.40305293050513474</v>
      </c>
      <c r="H1585" s="2">
        <f t="shared" si="247"/>
        <v>-2.0158232944948717</v>
      </c>
      <c r="I1585" s="2"/>
      <c r="J1585" s="2">
        <f t="shared" si="248"/>
        <v>4.3148572308698403E-2</v>
      </c>
      <c r="K1585" s="2">
        <f t="shared" si="249"/>
        <v>1.5728705446237017</v>
      </c>
      <c r="L1585" s="2">
        <f t="shared" si="250"/>
        <v>-7.9491581929387971</v>
      </c>
      <c r="N1585">
        <v>8894</v>
      </c>
      <c r="O1585">
        <v>-0.27492547201060002</v>
      </c>
      <c r="P1585">
        <v>3.7250745279894</v>
      </c>
      <c r="Q1585">
        <v>-28.274925472010601</v>
      </c>
    </row>
    <row r="1586" spans="1:17" x14ac:dyDescent="0.25">
      <c r="A1586" s="1">
        <f t="shared" si="241"/>
        <v>7.9060000000000006</v>
      </c>
      <c r="B1586" s="2">
        <f t="shared" si="242"/>
        <v>-2.6970188804239866E-3</v>
      </c>
      <c r="C1586" s="2">
        <f t="shared" si="243"/>
        <v>9.5402981119576027E-2</v>
      </c>
      <c r="D1586" s="2">
        <f t="shared" si="244"/>
        <v>-0.22832701888042403</v>
      </c>
      <c r="E1586" s="2"/>
      <c r="F1586" s="2">
        <f t="shared" si="245"/>
        <v>5.8627162785686946E-3</v>
      </c>
      <c r="G1586" s="2">
        <f t="shared" si="246"/>
        <v>0.40384460627856966</v>
      </c>
      <c r="H1586" s="2">
        <f t="shared" si="247"/>
        <v>-2.018857518721437</v>
      </c>
      <c r="I1586" s="2"/>
      <c r="J1586" s="2">
        <f t="shared" si="248"/>
        <v>4.3219119089400619E-2</v>
      </c>
      <c r="K1586" s="2">
        <f t="shared" si="249"/>
        <v>1.577711929844404</v>
      </c>
      <c r="L1586" s="2">
        <f t="shared" si="250"/>
        <v>-7.973366277818096</v>
      </c>
      <c r="N1586">
        <v>8906</v>
      </c>
      <c r="O1586">
        <v>-0.27492547201060002</v>
      </c>
      <c r="P1586">
        <v>9.7250745279894009</v>
      </c>
      <c r="Q1586">
        <v>-23.274925472010601</v>
      </c>
    </row>
    <row r="1587" spans="1:17" x14ac:dyDescent="0.25">
      <c r="A1587" s="1">
        <f t="shared" si="241"/>
        <v>7.9060000000000006</v>
      </c>
      <c r="B1587" s="2">
        <f t="shared" si="242"/>
        <v>-2.6970188804239866E-3</v>
      </c>
      <c r="C1587" s="2">
        <f t="shared" si="243"/>
        <v>9.5402981119576027E-2</v>
      </c>
      <c r="D1587" s="2">
        <f t="shared" si="244"/>
        <v>-0.22832701888042403</v>
      </c>
      <c r="E1587" s="2"/>
      <c r="F1587" s="2">
        <f t="shared" si="245"/>
        <v>5.8627162785686946E-3</v>
      </c>
      <c r="G1587" s="2">
        <f t="shared" si="246"/>
        <v>0.40384460627856966</v>
      </c>
      <c r="H1587" s="2">
        <f t="shared" si="247"/>
        <v>-2.018857518721437</v>
      </c>
      <c r="I1587" s="2"/>
      <c r="J1587" s="2">
        <f t="shared" si="248"/>
        <v>4.3219119089400619E-2</v>
      </c>
      <c r="K1587" s="2">
        <f t="shared" si="249"/>
        <v>1.577711929844404</v>
      </c>
      <c r="L1587" s="2">
        <f t="shared" si="250"/>
        <v>-7.973366277818096</v>
      </c>
      <c r="N1587">
        <v>8906</v>
      </c>
      <c r="O1587">
        <v>-0.27492547201060002</v>
      </c>
      <c r="P1587">
        <v>9.7250745279894009</v>
      </c>
      <c r="Q1587">
        <v>-23.274925472010601</v>
      </c>
    </row>
    <row r="1588" spans="1:17" x14ac:dyDescent="0.25">
      <c r="A1588" s="1">
        <f t="shared" si="241"/>
        <v>7.9139999999999997</v>
      </c>
      <c r="B1588" s="2">
        <f t="shared" si="242"/>
        <v>1.6922981119576016E-2</v>
      </c>
      <c r="C1588" s="2">
        <f t="shared" si="243"/>
        <v>6.5972981119576016E-2</v>
      </c>
      <c r="D1588" s="2">
        <f t="shared" si="244"/>
        <v>-0.26756701888042406</v>
      </c>
      <c r="E1588" s="2"/>
      <c r="F1588" s="2">
        <f t="shared" si="245"/>
        <v>5.9196201275252963E-3</v>
      </c>
      <c r="G1588" s="2">
        <f t="shared" si="246"/>
        <v>0.40449011012752623</v>
      </c>
      <c r="H1588" s="2">
        <f t="shared" si="247"/>
        <v>-2.0208410948724804</v>
      </c>
      <c r="I1588" s="2"/>
      <c r="J1588" s="2">
        <f t="shared" si="248"/>
        <v>4.3266248435024988E-2</v>
      </c>
      <c r="K1588" s="2">
        <f t="shared" si="249"/>
        <v>1.5809452687100281</v>
      </c>
      <c r="L1588" s="2">
        <f t="shared" si="250"/>
        <v>-7.9895250722724702</v>
      </c>
      <c r="N1588">
        <v>8914</v>
      </c>
      <c r="O1588">
        <v>1.7250745279894</v>
      </c>
      <c r="P1588">
        <v>6.7250745279894</v>
      </c>
      <c r="Q1588">
        <v>-27.274925472010601</v>
      </c>
    </row>
    <row r="1589" spans="1:17" x14ac:dyDescent="0.25">
      <c r="A1589" s="1">
        <f t="shared" si="241"/>
        <v>7.9149999999999991</v>
      </c>
      <c r="B1589" s="2">
        <f t="shared" si="242"/>
        <v>1.6922981119576016E-2</v>
      </c>
      <c r="C1589" s="2">
        <f t="shared" si="243"/>
        <v>6.5972981119576016E-2</v>
      </c>
      <c r="D1589" s="2">
        <f t="shared" si="244"/>
        <v>-0.26756701888042406</v>
      </c>
      <c r="E1589" s="2"/>
      <c r="F1589" s="2">
        <f t="shared" si="245"/>
        <v>5.9365431086448629E-3</v>
      </c>
      <c r="G1589" s="2">
        <f t="shared" si="246"/>
        <v>0.40455608310864577</v>
      </c>
      <c r="H1589" s="2">
        <f t="shared" si="247"/>
        <v>-2.0211086618913607</v>
      </c>
      <c r="I1589" s="2"/>
      <c r="J1589" s="2">
        <f t="shared" si="248"/>
        <v>4.3272176516643071E-2</v>
      </c>
      <c r="K1589" s="2">
        <f t="shared" si="249"/>
        <v>1.5813497918066459</v>
      </c>
      <c r="L1589" s="2">
        <f t="shared" si="250"/>
        <v>-7.9915460471508508</v>
      </c>
      <c r="N1589">
        <v>8915</v>
      </c>
      <c r="O1589">
        <v>1.7250745279894</v>
      </c>
      <c r="P1589">
        <v>6.7250745279894</v>
      </c>
      <c r="Q1589">
        <v>-27.274925472010601</v>
      </c>
    </row>
    <row r="1590" spans="1:17" x14ac:dyDescent="0.25">
      <c r="A1590" s="1">
        <f t="shared" si="241"/>
        <v>7.9220000000000006</v>
      </c>
      <c r="B1590" s="2">
        <f t="shared" si="242"/>
        <v>-2.2317018880423988E-2</v>
      </c>
      <c r="C1590" s="2">
        <f t="shared" si="243"/>
        <v>7.112981119576014E-3</v>
      </c>
      <c r="D1590" s="2">
        <f t="shared" si="244"/>
        <v>-0.25775701888042402</v>
      </c>
      <c r="E1590" s="2"/>
      <c r="F1590" s="2">
        <f t="shared" si="245"/>
        <v>5.9176639764818911E-3</v>
      </c>
      <c r="G1590" s="2">
        <f t="shared" si="246"/>
        <v>0.40481188397648288</v>
      </c>
      <c r="H1590" s="2">
        <f t="shared" si="247"/>
        <v>-2.0229472960235242</v>
      </c>
      <c r="I1590" s="2"/>
      <c r="J1590" s="2">
        <f t="shared" si="248"/>
        <v>4.3313666241441021E-2</v>
      </c>
      <c r="K1590" s="2">
        <f t="shared" si="249"/>
        <v>1.5841825796914444</v>
      </c>
      <c r="L1590" s="2">
        <f t="shared" si="250"/>
        <v>-8.005700243003556</v>
      </c>
      <c r="N1590">
        <v>8922</v>
      </c>
      <c r="O1590">
        <v>-2.2749254720106</v>
      </c>
      <c r="P1590">
        <v>0.72507452798939998</v>
      </c>
      <c r="Q1590">
        <v>-26.274925472010601</v>
      </c>
    </row>
    <row r="1591" spans="1:17" x14ac:dyDescent="0.25">
      <c r="A1591" s="1">
        <f t="shared" si="241"/>
        <v>7.9260000000000002</v>
      </c>
      <c r="B1591" s="2">
        <f t="shared" si="242"/>
        <v>-2.2317018880423988E-2</v>
      </c>
      <c r="C1591" s="2">
        <f t="shared" si="243"/>
        <v>7.112981119576014E-3</v>
      </c>
      <c r="D1591" s="2">
        <f t="shared" si="244"/>
        <v>-0.25775701888042402</v>
      </c>
      <c r="E1591" s="2"/>
      <c r="F1591" s="2">
        <f t="shared" si="245"/>
        <v>5.828395900960205E-3</v>
      </c>
      <c r="G1591" s="2">
        <f t="shared" si="246"/>
        <v>0.40484033590096119</v>
      </c>
      <c r="H1591" s="2">
        <f t="shared" si="247"/>
        <v>-2.0239783240990459</v>
      </c>
      <c r="I1591" s="2"/>
      <c r="J1591" s="2">
        <f t="shared" si="248"/>
        <v>4.33371583611959E-2</v>
      </c>
      <c r="K1591" s="2">
        <f t="shared" si="249"/>
        <v>1.5858018841311992</v>
      </c>
      <c r="L1591" s="2">
        <f t="shared" si="250"/>
        <v>-8.0137940942438011</v>
      </c>
      <c r="N1591">
        <v>8926</v>
      </c>
      <c r="O1591">
        <v>-2.2749254720106</v>
      </c>
      <c r="P1591">
        <v>0.72507452798939998</v>
      </c>
      <c r="Q1591">
        <v>-26.274925472010601</v>
      </c>
    </row>
    <row r="1592" spans="1:17" x14ac:dyDescent="0.25">
      <c r="A1592" s="1">
        <f t="shared" si="241"/>
        <v>7.9339999999999993</v>
      </c>
      <c r="B1592" s="2">
        <f t="shared" si="242"/>
        <v>-2.6970188804239866E-3</v>
      </c>
      <c r="C1592" s="2">
        <f t="shared" si="243"/>
        <v>3.6542981119576011E-2</v>
      </c>
      <c r="D1592" s="2">
        <f t="shared" si="244"/>
        <v>-0.25775701888042402</v>
      </c>
      <c r="E1592" s="2"/>
      <c r="F1592" s="2">
        <f t="shared" si="245"/>
        <v>5.7283397499168238E-3</v>
      </c>
      <c r="G1592" s="2">
        <f t="shared" si="246"/>
        <v>0.4050149597499178</v>
      </c>
      <c r="H1592" s="2">
        <f t="shared" si="247"/>
        <v>-2.0260403802500893</v>
      </c>
      <c r="I1592" s="2"/>
      <c r="J1592" s="2">
        <f t="shared" si="248"/>
        <v>4.3383385303799406E-2</v>
      </c>
      <c r="K1592" s="2">
        <f t="shared" si="249"/>
        <v>1.5890413053138024</v>
      </c>
      <c r="L1592" s="2">
        <f t="shared" si="250"/>
        <v>-8.0299941690611956</v>
      </c>
      <c r="N1592">
        <v>8934</v>
      </c>
      <c r="O1592">
        <v>-0.27492547201060002</v>
      </c>
      <c r="P1592">
        <v>3.7250745279894</v>
      </c>
      <c r="Q1592">
        <v>-26.274925472010601</v>
      </c>
    </row>
    <row r="1593" spans="1:17" x14ac:dyDescent="0.25">
      <c r="A1593" s="1">
        <f t="shared" si="241"/>
        <v>7.9339999999999993</v>
      </c>
      <c r="B1593" s="2">
        <f t="shared" si="242"/>
        <v>-2.6970188804239866E-3</v>
      </c>
      <c r="C1593" s="2">
        <f t="shared" si="243"/>
        <v>3.6542981119576011E-2</v>
      </c>
      <c r="D1593" s="2">
        <f t="shared" si="244"/>
        <v>-0.25775701888042402</v>
      </c>
      <c r="E1593" s="2"/>
      <c r="F1593" s="2">
        <f t="shared" si="245"/>
        <v>5.7283397499168238E-3</v>
      </c>
      <c r="G1593" s="2">
        <f t="shared" si="246"/>
        <v>0.4050149597499178</v>
      </c>
      <c r="H1593" s="2">
        <f t="shared" si="247"/>
        <v>-2.0260403802500893</v>
      </c>
      <c r="I1593" s="2"/>
      <c r="J1593" s="2">
        <f t="shared" si="248"/>
        <v>4.3383385303799406E-2</v>
      </c>
      <c r="K1593" s="2">
        <f t="shared" si="249"/>
        <v>1.5890413053138024</v>
      </c>
      <c r="L1593" s="2">
        <f t="shared" si="250"/>
        <v>-8.0299941690611956</v>
      </c>
      <c r="N1593">
        <v>8934</v>
      </c>
      <c r="O1593">
        <v>-0.27492547201060002</v>
      </c>
      <c r="P1593">
        <v>3.7250745279894</v>
      </c>
      <c r="Q1593">
        <v>-26.274925472010601</v>
      </c>
    </row>
    <row r="1594" spans="1:17" x14ac:dyDescent="0.25">
      <c r="A1594" s="1">
        <f t="shared" si="241"/>
        <v>7.9420000000000002</v>
      </c>
      <c r="B1594" s="2">
        <f t="shared" si="242"/>
        <v>-2.6970188804239866E-3</v>
      </c>
      <c r="C1594" s="2">
        <f t="shared" si="243"/>
        <v>0.10521298111957603</v>
      </c>
      <c r="D1594" s="2">
        <f t="shared" si="244"/>
        <v>-0.26756701888042406</v>
      </c>
      <c r="E1594" s="2"/>
      <c r="F1594" s="2">
        <f t="shared" si="245"/>
        <v>5.7067635988734293E-3</v>
      </c>
      <c r="G1594" s="2">
        <f t="shared" si="246"/>
        <v>0.40558198359887448</v>
      </c>
      <c r="H1594" s="2">
        <f t="shared" si="247"/>
        <v>-2.0281416764011331</v>
      </c>
      <c r="I1594" s="2"/>
      <c r="J1594" s="2">
        <f t="shared" si="248"/>
        <v>4.3429125717194574E-2</v>
      </c>
      <c r="K1594" s="2">
        <f t="shared" si="249"/>
        <v>1.592283693087198</v>
      </c>
      <c r="L1594" s="2">
        <f t="shared" si="250"/>
        <v>-8.0462108972878017</v>
      </c>
      <c r="N1594">
        <v>8942</v>
      </c>
      <c r="O1594">
        <v>-0.27492547201060002</v>
      </c>
      <c r="P1594">
        <v>10.725074527989401</v>
      </c>
      <c r="Q1594">
        <v>-27.274925472010601</v>
      </c>
    </row>
    <row r="1595" spans="1:17" x14ac:dyDescent="0.25">
      <c r="A1595" s="1">
        <f t="shared" si="241"/>
        <v>7.9459999999999997</v>
      </c>
      <c r="B1595" s="2">
        <f t="shared" si="242"/>
        <v>-2.6970188804239866E-3</v>
      </c>
      <c r="C1595" s="2">
        <f t="shared" si="243"/>
        <v>0.10521298111957603</v>
      </c>
      <c r="D1595" s="2">
        <f t="shared" si="244"/>
        <v>-0.26756701888042406</v>
      </c>
      <c r="E1595" s="2"/>
      <c r="F1595" s="2">
        <f t="shared" si="245"/>
        <v>5.6959755233517342E-3</v>
      </c>
      <c r="G1595" s="2">
        <f t="shared" si="246"/>
        <v>0.40600283552335276</v>
      </c>
      <c r="H1595" s="2">
        <f t="shared" si="247"/>
        <v>-2.0292119444766548</v>
      </c>
      <c r="I1595" s="2"/>
      <c r="J1595" s="2">
        <f t="shared" si="248"/>
        <v>4.3451931195439018E-2</v>
      </c>
      <c r="K1595" s="2">
        <f t="shared" si="249"/>
        <v>1.5939068627254422</v>
      </c>
      <c r="L1595" s="2">
        <f t="shared" si="250"/>
        <v>-8.0543256045295557</v>
      </c>
      <c r="N1595">
        <v>8946</v>
      </c>
      <c r="O1595">
        <v>-0.27492547201060002</v>
      </c>
      <c r="P1595">
        <v>10.725074527989401</v>
      </c>
      <c r="Q1595">
        <v>-27.274925472010601</v>
      </c>
    </row>
    <row r="1596" spans="1:17" x14ac:dyDescent="0.25">
      <c r="A1596" s="1">
        <f t="shared" si="241"/>
        <v>7.9540000000000006</v>
      </c>
      <c r="B1596" s="2">
        <f t="shared" si="242"/>
        <v>7.112981119576014E-3</v>
      </c>
      <c r="C1596" s="2">
        <f t="shared" si="243"/>
        <v>1.6922981119576016E-2</v>
      </c>
      <c r="D1596" s="2">
        <f t="shared" si="244"/>
        <v>-0.23813701888042399</v>
      </c>
      <c r="E1596" s="2"/>
      <c r="F1596" s="2">
        <f t="shared" si="245"/>
        <v>5.7136393723083443E-3</v>
      </c>
      <c r="G1596" s="2">
        <f t="shared" si="246"/>
        <v>0.40649137937230939</v>
      </c>
      <c r="H1596" s="2">
        <f t="shared" si="247"/>
        <v>-2.0312347606276986</v>
      </c>
      <c r="I1596" s="2"/>
      <c r="J1596" s="2">
        <f t="shared" si="248"/>
        <v>4.3497569655021662E-2</v>
      </c>
      <c r="K1596" s="2">
        <f t="shared" si="249"/>
        <v>1.5971568395850253</v>
      </c>
      <c r="L1596" s="2">
        <f t="shared" si="250"/>
        <v>-8.0705673913499751</v>
      </c>
      <c r="N1596">
        <v>8954</v>
      </c>
      <c r="O1596">
        <v>0.72507452798939998</v>
      </c>
      <c r="P1596">
        <v>1.7250745279894</v>
      </c>
      <c r="Q1596">
        <v>-24.274925472010601</v>
      </c>
    </row>
    <row r="1597" spans="1:17" x14ac:dyDescent="0.25">
      <c r="A1597" s="1">
        <f t="shared" si="241"/>
        <v>7.9550000000000001</v>
      </c>
      <c r="B1597" s="2">
        <f t="shared" si="242"/>
        <v>7.112981119576014E-3</v>
      </c>
      <c r="C1597" s="2">
        <f t="shared" si="243"/>
        <v>1.6922981119576016E-2</v>
      </c>
      <c r="D1597" s="2">
        <f t="shared" si="244"/>
        <v>-0.23813701888042399</v>
      </c>
      <c r="E1597" s="2"/>
      <c r="F1597" s="2">
        <f t="shared" si="245"/>
        <v>5.7207523534279162E-3</v>
      </c>
      <c r="G1597" s="2">
        <f t="shared" si="246"/>
        <v>0.40650830235342894</v>
      </c>
      <c r="H1597" s="2">
        <f t="shared" si="247"/>
        <v>-2.0314728976465788</v>
      </c>
      <c r="I1597" s="2"/>
      <c r="J1597" s="2">
        <f t="shared" si="248"/>
        <v>4.3503286850884525E-2</v>
      </c>
      <c r="K1597" s="2">
        <f t="shared" si="249"/>
        <v>1.5975633394258879</v>
      </c>
      <c r="L1597" s="2">
        <f t="shared" si="250"/>
        <v>-8.0725987451791106</v>
      </c>
      <c r="N1597">
        <v>8955</v>
      </c>
      <c r="O1597">
        <v>0.72507452798939998</v>
      </c>
      <c r="P1597">
        <v>1.7250745279894</v>
      </c>
      <c r="Q1597">
        <v>-24.274925472010601</v>
      </c>
    </row>
    <row r="1598" spans="1:17" x14ac:dyDescent="0.25">
      <c r="A1598" s="1">
        <f t="shared" si="241"/>
        <v>7.9629999999999992</v>
      </c>
      <c r="B1598" s="2">
        <f t="shared" si="242"/>
        <v>-2.6970188804239866E-3</v>
      </c>
      <c r="C1598" s="2">
        <f t="shared" si="243"/>
        <v>7.112981119576014E-3</v>
      </c>
      <c r="D1598" s="2">
        <f t="shared" si="244"/>
        <v>-0.23813701888042399</v>
      </c>
      <c r="E1598" s="2"/>
      <c r="F1598" s="2">
        <f t="shared" si="245"/>
        <v>5.738416202384522E-3</v>
      </c>
      <c r="G1598" s="2">
        <f t="shared" si="246"/>
        <v>0.40660444620238556</v>
      </c>
      <c r="H1598" s="2">
        <f t="shared" si="247"/>
        <v>-2.0333779937976222</v>
      </c>
      <c r="I1598" s="2"/>
      <c r="J1598" s="2">
        <f t="shared" si="248"/>
        <v>4.3549123525107772E-2</v>
      </c>
      <c r="K1598" s="2">
        <f t="shared" si="249"/>
        <v>1.6008157904201108</v>
      </c>
      <c r="L1598" s="2">
        <f t="shared" si="250"/>
        <v>-8.088858148744885</v>
      </c>
      <c r="N1598">
        <v>8963</v>
      </c>
      <c r="O1598">
        <v>-0.27492547201060002</v>
      </c>
      <c r="P1598">
        <v>0.72507452798939998</v>
      </c>
      <c r="Q1598">
        <v>-24.274925472010601</v>
      </c>
    </row>
    <row r="1599" spans="1:17" x14ac:dyDescent="0.25">
      <c r="A1599" s="1">
        <f t="shared" si="241"/>
        <v>7.9629999999999992</v>
      </c>
      <c r="B1599" s="2">
        <f t="shared" si="242"/>
        <v>-2.6970188804239866E-3</v>
      </c>
      <c r="C1599" s="2">
        <f t="shared" si="243"/>
        <v>7.112981119576014E-3</v>
      </c>
      <c r="D1599" s="2">
        <f t="shared" si="244"/>
        <v>-0.23813701888042399</v>
      </c>
      <c r="E1599" s="2"/>
      <c r="F1599" s="2">
        <f t="shared" si="245"/>
        <v>5.738416202384522E-3</v>
      </c>
      <c r="G1599" s="2">
        <f t="shared" si="246"/>
        <v>0.40660444620238556</v>
      </c>
      <c r="H1599" s="2">
        <f t="shared" si="247"/>
        <v>-2.0333779937976222</v>
      </c>
      <c r="I1599" s="2"/>
      <c r="J1599" s="2">
        <f t="shared" si="248"/>
        <v>4.3549123525107772E-2</v>
      </c>
      <c r="K1599" s="2">
        <f t="shared" si="249"/>
        <v>1.6008157904201108</v>
      </c>
      <c r="L1599" s="2">
        <f t="shared" si="250"/>
        <v>-8.088858148744885</v>
      </c>
      <c r="N1599">
        <v>8963</v>
      </c>
      <c r="O1599">
        <v>-0.27492547201060002</v>
      </c>
      <c r="P1599">
        <v>0.72507452798939998</v>
      </c>
      <c r="Q1599">
        <v>-24.274925472010601</v>
      </c>
    </row>
    <row r="1600" spans="1:17" x14ac:dyDescent="0.25">
      <c r="A1600" s="1">
        <f t="shared" si="241"/>
        <v>7.9749999999999996</v>
      </c>
      <c r="B1600" s="2">
        <f t="shared" si="242"/>
        <v>-2.6970188804239866E-3</v>
      </c>
      <c r="C1600" s="2">
        <f t="shared" si="243"/>
        <v>4.6352981119576017E-2</v>
      </c>
      <c r="D1600" s="2">
        <f t="shared" si="244"/>
        <v>-0.23813701888042399</v>
      </c>
      <c r="E1600" s="2"/>
      <c r="F1600" s="2">
        <f t="shared" si="245"/>
        <v>5.7060519758194332E-3</v>
      </c>
      <c r="G1600" s="2">
        <f t="shared" si="246"/>
        <v>0.40692524197582047</v>
      </c>
      <c r="H1600" s="2">
        <f t="shared" si="247"/>
        <v>-2.0362356380241873</v>
      </c>
      <c r="I1600" s="2"/>
      <c r="J1600" s="2">
        <f t="shared" si="248"/>
        <v>4.3617790334176995E-2</v>
      </c>
      <c r="K1600" s="2">
        <f t="shared" si="249"/>
        <v>1.6056969685491802</v>
      </c>
      <c r="L1600" s="2">
        <f t="shared" si="250"/>
        <v>-8.1132758305358159</v>
      </c>
      <c r="N1600">
        <v>8975</v>
      </c>
      <c r="O1600">
        <v>-0.27492547201060002</v>
      </c>
      <c r="P1600">
        <v>4.7250745279894</v>
      </c>
      <c r="Q1600">
        <v>-24.274925472010601</v>
      </c>
    </row>
    <row r="1601" spans="1:17" x14ac:dyDescent="0.25">
      <c r="A1601" s="1">
        <f t="shared" si="241"/>
        <v>7.9749999999999996</v>
      </c>
      <c r="B1601" s="2">
        <f t="shared" si="242"/>
        <v>-2.6970188804239866E-3</v>
      </c>
      <c r="C1601" s="2">
        <f t="shared" si="243"/>
        <v>4.6352981119576017E-2</v>
      </c>
      <c r="D1601" s="2">
        <f t="shared" si="244"/>
        <v>-0.23813701888042399</v>
      </c>
      <c r="E1601" s="2"/>
      <c r="F1601" s="2">
        <f t="shared" si="245"/>
        <v>5.7060519758194332E-3</v>
      </c>
      <c r="G1601" s="2">
        <f t="shared" si="246"/>
        <v>0.40692524197582047</v>
      </c>
      <c r="H1601" s="2">
        <f t="shared" si="247"/>
        <v>-2.0362356380241873</v>
      </c>
      <c r="I1601" s="2"/>
      <c r="J1601" s="2">
        <f t="shared" si="248"/>
        <v>4.3617790334176995E-2</v>
      </c>
      <c r="K1601" s="2">
        <f t="shared" si="249"/>
        <v>1.6056969685491802</v>
      </c>
      <c r="L1601" s="2">
        <f t="shared" si="250"/>
        <v>-8.1132758305358159</v>
      </c>
      <c r="N1601">
        <v>8975</v>
      </c>
      <c r="O1601">
        <v>-0.27492547201060002</v>
      </c>
      <c r="P1601">
        <v>4.7250745279894</v>
      </c>
      <c r="Q1601">
        <v>-24.274925472010601</v>
      </c>
    </row>
    <row r="1602" spans="1:17" x14ac:dyDescent="0.25">
      <c r="A1602" s="1">
        <f t="shared" si="241"/>
        <v>7.9830000000000005</v>
      </c>
      <c r="B1602" s="2">
        <f t="shared" si="242"/>
        <v>7.112981119576014E-3</v>
      </c>
      <c r="C1602" s="2">
        <f t="shared" si="243"/>
        <v>7.5782981119576015E-2</v>
      </c>
      <c r="D1602" s="2">
        <f t="shared" si="244"/>
        <v>-0.28718701888042403</v>
      </c>
      <c r="E1602" s="2"/>
      <c r="F1602" s="2">
        <f t="shared" si="245"/>
        <v>5.7237158247760433E-3</v>
      </c>
      <c r="G1602" s="2">
        <f t="shared" si="246"/>
        <v>0.40741378582477711</v>
      </c>
      <c r="H1602" s="2">
        <f t="shared" si="247"/>
        <v>-2.0383369341752311</v>
      </c>
      <c r="I1602" s="2"/>
      <c r="J1602" s="2">
        <f t="shared" si="248"/>
        <v>4.3663509405379379E-2</v>
      </c>
      <c r="K1602" s="2">
        <f t="shared" si="249"/>
        <v>1.608954324660383</v>
      </c>
      <c r="L1602" s="2">
        <f t="shared" si="250"/>
        <v>-8.1295741208246159</v>
      </c>
      <c r="N1602">
        <v>8983</v>
      </c>
      <c r="O1602">
        <v>0.72507452798939998</v>
      </c>
      <c r="P1602">
        <v>7.7250745279894</v>
      </c>
      <c r="Q1602">
        <v>-29.274925472010601</v>
      </c>
    </row>
    <row r="1603" spans="1:17" x14ac:dyDescent="0.25">
      <c r="A1603" s="1">
        <f t="shared" si="241"/>
        <v>7.9830000000000005</v>
      </c>
      <c r="B1603" s="2">
        <f t="shared" si="242"/>
        <v>7.112981119576014E-3</v>
      </c>
      <c r="C1603" s="2">
        <f t="shared" si="243"/>
        <v>7.5782981119576015E-2</v>
      </c>
      <c r="D1603" s="2">
        <f t="shared" si="244"/>
        <v>-0.28718701888042403</v>
      </c>
      <c r="E1603" s="2"/>
      <c r="F1603" s="2">
        <f t="shared" si="245"/>
        <v>5.7237158247760433E-3</v>
      </c>
      <c r="G1603" s="2">
        <f t="shared" si="246"/>
        <v>0.40741378582477711</v>
      </c>
      <c r="H1603" s="2">
        <f t="shared" si="247"/>
        <v>-2.0383369341752311</v>
      </c>
      <c r="I1603" s="2"/>
      <c r="J1603" s="2">
        <f t="shared" si="248"/>
        <v>4.3663509405379379E-2</v>
      </c>
      <c r="K1603" s="2">
        <f t="shared" si="249"/>
        <v>1.608954324660383</v>
      </c>
      <c r="L1603" s="2">
        <f t="shared" si="250"/>
        <v>-8.1295741208246159</v>
      </c>
      <c r="N1603">
        <v>8983</v>
      </c>
      <c r="O1603">
        <v>0.72507452798939998</v>
      </c>
      <c r="P1603">
        <v>7.7250745279894</v>
      </c>
      <c r="Q1603">
        <v>-29.274925472010601</v>
      </c>
    </row>
    <row r="1604" spans="1:17" x14ac:dyDescent="0.25">
      <c r="A1604" s="1">
        <f t="shared" si="241"/>
        <v>7.9949999999999992</v>
      </c>
      <c r="B1604" s="2">
        <f t="shared" si="242"/>
        <v>-2.2317018880423988E-2</v>
      </c>
      <c r="C1604" s="2">
        <f t="shared" si="243"/>
        <v>1.6922981119576016E-2</v>
      </c>
      <c r="D1604" s="2">
        <f t="shared" si="244"/>
        <v>-0.23813701888042399</v>
      </c>
      <c r="E1604" s="2"/>
      <c r="F1604" s="2">
        <f t="shared" si="245"/>
        <v>5.6324915982109659E-3</v>
      </c>
      <c r="G1604" s="2">
        <f t="shared" si="246"/>
        <v>0.40797002159821194</v>
      </c>
      <c r="H1604" s="2">
        <f t="shared" si="247"/>
        <v>-2.0414888784017959</v>
      </c>
      <c r="I1604" s="2"/>
      <c r="J1604" s="2">
        <f t="shared" si="248"/>
        <v>4.3731646649917293E-2</v>
      </c>
      <c r="K1604" s="2">
        <f t="shared" si="249"/>
        <v>1.6138466275049204</v>
      </c>
      <c r="L1604" s="2">
        <f t="shared" si="250"/>
        <v>-8.1540530757000749</v>
      </c>
      <c r="N1604">
        <v>8995</v>
      </c>
      <c r="O1604">
        <v>-2.2749254720106</v>
      </c>
      <c r="P1604">
        <v>1.7250745279894</v>
      </c>
      <c r="Q1604">
        <v>-24.274925472010601</v>
      </c>
    </row>
    <row r="1605" spans="1:17" x14ac:dyDescent="0.25">
      <c r="A1605" s="1">
        <f t="shared" si="241"/>
        <v>7.9949999999999992</v>
      </c>
      <c r="B1605" s="2">
        <f t="shared" si="242"/>
        <v>-2.2317018880423988E-2</v>
      </c>
      <c r="C1605" s="2">
        <f t="shared" si="243"/>
        <v>1.6922981119576016E-2</v>
      </c>
      <c r="D1605" s="2">
        <f t="shared" si="244"/>
        <v>-0.23813701888042399</v>
      </c>
      <c r="E1605" s="2"/>
      <c r="F1605" s="2">
        <f t="shared" si="245"/>
        <v>5.6324915982109659E-3</v>
      </c>
      <c r="G1605" s="2">
        <f t="shared" si="246"/>
        <v>0.40797002159821194</v>
      </c>
      <c r="H1605" s="2">
        <f t="shared" si="247"/>
        <v>-2.0414888784017959</v>
      </c>
      <c r="I1605" s="2"/>
      <c r="J1605" s="2">
        <f t="shared" si="248"/>
        <v>4.3731646649917293E-2</v>
      </c>
      <c r="K1605" s="2">
        <f t="shared" si="249"/>
        <v>1.6138466275049204</v>
      </c>
      <c r="L1605" s="2">
        <f t="shared" si="250"/>
        <v>-8.1540530757000749</v>
      </c>
      <c r="N1605">
        <v>8995</v>
      </c>
      <c r="O1605">
        <v>-2.2749254720106</v>
      </c>
      <c r="P1605">
        <v>1.7250745279894</v>
      </c>
      <c r="Q1605">
        <v>-24.274925472010601</v>
      </c>
    </row>
    <row r="1606" spans="1:17" x14ac:dyDescent="0.25">
      <c r="A1606" s="1">
        <f t="shared" si="241"/>
        <v>8.0039999999999996</v>
      </c>
      <c r="B1606" s="2">
        <f t="shared" si="242"/>
        <v>-2.6970188804239866E-3</v>
      </c>
      <c r="C1606" s="2">
        <f t="shared" si="243"/>
        <v>2.6732981119576015E-2</v>
      </c>
      <c r="D1606" s="2">
        <f t="shared" si="244"/>
        <v>-0.247947018880424</v>
      </c>
      <c r="E1606" s="2"/>
      <c r="F1606" s="2">
        <f t="shared" si="245"/>
        <v>5.5199284282871457E-3</v>
      </c>
      <c r="G1606" s="2">
        <f t="shared" si="246"/>
        <v>0.40816647342828816</v>
      </c>
      <c r="H1606" s="2">
        <f t="shared" si="247"/>
        <v>-2.0436762565717199</v>
      </c>
      <c r="I1606" s="2"/>
      <c r="J1606" s="2">
        <f t="shared" si="248"/>
        <v>4.3781832540036536E-2</v>
      </c>
      <c r="K1606" s="2">
        <f t="shared" si="249"/>
        <v>1.6175192417325397</v>
      </c>
      <c r="L1606" s="2">
        <f t="shared" si="250"/>
        <v>-8.1724363188074562</v>
      </c>
      <c r="N1606">
        <v>9004</v>
      </c>
      <c r="O1606">
        <v>-0.27492547201060002</v>
      </c>
      <c r="P1606">
        <v>2.7250745279894</v>
      </c>
      <c r="Q1606">
        <v>-25.274925472010601</v>
      </c>
    </row>
    <row r="1607" spans="1:17" x14ac:dyDescent="0.25">
      <c r="A1607" s="1">
        <f t="shared" ref="A1607:A1670" si="251">N1607/1000-1</f>
        <v>8.0039999999999996</v>
      </c>
      <c r="B1607" s="2">
        <f t="shared" ref="B1607:B1670" si="252">O1607*$C$2/$E$2</f>
        <v>-2.6970188804239866E-3</v>
      </c>
      <c r="C1607" s="2">
        <f t="shared" ref="C1607:C1670" si="253">P1607*$C$2/$E$2</f>
        <v>2.6732981119576015E-2</v>
      </c>
      <c r="D1607" s="2">
        <f t="shared" ref="D1607:D1670" si="254">Q1607*$C$2/$E$2</f>
        <v>-0.247947018880424</v>
      </c>
      <c r="E1607" s="2"/>
      <c r="F1607" s="2">
        <f t="shared" ref="F1607:F1670" si="255">((A1607-A1606)*(B1607+B1606)/2)+F1606</f>
        <v>5.5199284282871457E-3</v>
      </c>
      <c r="G1607" s="2">
        <f t="shared" ref="G1607:G1670" si="256">((A1607-A1606)*(C1607+C1606)/2)+G1606</f>
        <v>0.40816647342828816</v>
      </c>
      <c r="H1607" s="2">
        <f t="shared" ref="H1607:H1670" si="257">((A1607-A1606)*(D1607+D1606)/2)+H1606</f>
        <v>-2.0436762565717199</v>
      </c>
      <c r="I1607" s="2"/>
      <c r="J1607" s="2">
        <f t="shared" ref="J1607:J1670" si="258">((A1607-A1606)*(F1607+F1606)/2)+J1606</f>
        <v>4.3781832540036536E-2</v>
      </c>
      <c r="K1607" s="2">
        <f t="shared" ref="K1607:K1670" si="259">((A1607-A1606)*(G1607+G1606)/2)+K1606</f>
        <v>1.6175192417325397</v>
      </c>
      <c r="L1607" s="2">
        <f t="shared" ref="L1607:L1670" si="260">((A1607-A1606)*(H1607+H1606)/2)+L1606</f>
        <v>-8.1724363188074562</v>
      </c>
      <c r="N1607">
        <v>9004</v>
      </c>
      <c r="O1607">
        <v>-0.27492547201060002</v>
      </c>
      <c r="P1607">
        <v>2.7250745279894</v>
      </c>
      <c r="Q1607">
        <v>-25.274925472010601</v>
      </c>
    </row>
    <row r="1608" spans="1:17" x14ac:dyDescent="0.25">
      <c r="A1608" s="1">
        <f t="shared" si="251"/>
        <v>8.0120000000000005</v>
      </c>
      <c r="B1608" s="2">
        <f t="shared" si="252"/>
        <v>-1.2507018880423987E-2</v>
      </c>
      <c r="C1608" s="2">
        <f t="shared" si="253"/>
        <v>5.6162981119576016E-2</v>
      </c>
      <c r="D1608" s="2">
        <f t="shared" si="254"/>
        <v>-0.29699701888042401</v>
      </c>
      <c r="E1608" s="2"/>
      <c r="F1608" s="2">
        <f t="shared" si="255"/>
        <v>5.4591122772437474E-3</v>
      </c>
      <c r="G1608" s="2">
        <f t="shared" si="256"/>
        <v>0.40849805727724481</v>
      </c>
      <c r="H1608" s="2">
        <f t="shared" si="257"/>
        <v>-2.0458560327227637</v>
      </c>
      <c r="I1608" s="2"/>
      <c r="J1608" s="2">
        <f t="shared" si="258"/>
        <v>4.3825748702858665E-2</v>
      </c>
      <c r="K1608" s="2">
        <f t="shared" si="259"/>
        <v>1.6207858998553621</v>
      </c>
      <c r="L1608" s="2">
        <f t="shared" si="260"/>
        <v>-8.1887944479646357</v>
      </c>
      <c r="N1608">
        <v>9012</v>
      </c>
      <c r="O1608">
        <v>-1.2749254720106</v>
      </c>
      <c r="P1608">
        <v>5.7250745279894</v>
      </c>
      <c r="Q1608">
        <v>-30.274925472010601</v>
      </c>
    </row>
    <row r="1609" spans="1:17" x14ac:dyDescent="0.25">
      <c r="A1609" s="1">
        <f t="shared" si="251"/>
        <v>8.016</v>
      </c>
      <c r="B1609" s="2">
        <f t="shared" si="252"/>
        <v>-1.2507018880423987E-2</v>
      </c>
      <c r="C1609" s="2">
        <f t="shared" si="253"/>
        <v>5.6162981119576016E-2</v>
      </c>
      <c r="D1609" s="2">
        <f t="shared" si="254"/>
        <v>-0.29699701888042401</v>
      </c>
      <c r="E1609" s="2"/>
      <c r="F1609" s="2">
        <f t="shared" si="255"/>
        <v>5.4090842017220572E-3</v>
      </c>
      <c r="G1609" s="2">
        <f t="shared" si="256"/>
        <v>0.4087227092017231</v>
      </c>
      <c r="H1609" s="2">
        <f t="shared" si="257"/>
        <v>-2.0470440207982854</v>
      </c>
      <c r="I1609" s="2"/>
      <c r="J1609" s="2">
        <f t="shared" si="258"/>
        <v>4.3847485095816596E-2</v>
      </c>
      <c r="K1609" s="2">
        <f t="shared" si="259"/>
        <v>1.6224203413883198</v>
      </c>
      <c r="L1609" s="2">
        <f t="shared" si="260"/>
        <v>-8.1969802480716769</v>
      </c>
      <c r="N1609">
        <v>9016</v>
      </c>
      <c r="O1609">
        <v>-1.2749254720106</v>
      </c>
      <c r="P1609">
        <v>5.7250745279894</v>
      </c>
      <c r="Q1609">
        <v>-30.274925472010601</v>
      </c>
    </row>
    <row r="1610" spans="1:17" x14ac:dyDescent="0.25">
      <c r="A1610" s="1">
        <f t="shared" si="251"/>
        <v>8.0239999999999991</v>
      </c>
      <c r="B1610" s="2">
        <f t="shared" si="252"/>
        <v>-2.6970188804239866E-3</v>
      </c>
      <c r="C1610" s="2">
        <f t="shared" si="253"/>
        <v>7.5782981119576015E-2</v>
      </c>
      <c r="D1610" s="2">
        <f t="shared" si="254"/>
        <v>-0.27737701888042404</v>
      </c>
      <c r="E1610" s="2"/>
      <c r="F1610" s="2">
        <f t="shared" si="255"/>
        <v>5.348268050678672E-3</v>
      </c>
      <c r="G1610" s="2">
        <f t="shared" si="256"/>
        <v>0.40925049305067968</v>
      </c>
      <c r="H1610" s="2">
        <f t="shared" si="257"/>
        <v>-2.0493415169493288</v>
      </c>
      <c r="I1610" s="2"/>
      <c r="J1610" s="2">
        <f t="shared" si="258"/>
        <v>4.3890514504826193E-2</v>
      </c>
      <c r="K1610" s="2">
        <f t="shared" si="259"/>
        <v>1.625692234197329</v>
      </c>
      <c r="L1610" s="2">
        <f t="shared" si="260"/>
        <v>-8.2133657902226656</v>
      </c>
      <c r="N1610">
        <v>9024</v>
      </c>
      <c r="O1610">
        <v>-0.27492547201060002</v>
      </c>
      <c r="P1610">
        <v>7.7250745279894</v>
      </c>
      <c r="Q1610">
        <v>-28.274925472010601</v>
      </c>
    </row>
    <row r="1611" spans="1:17" x14ac:dyDescent="0.25">
      <c r="A1611" s="1">
        <f t="shared" si="251"/>
        <v>8.0239999999999991</v>
      </c>
      <c r="B1611" s="2">
        <f t="shared" si="252"/>
        <v>-2.6970188804239866E-3</v>
      </c>
      <c r="C1611" s="2">
        <f t="shared" si="253"/>
        <v>7.5782981119576015E-2</v>
      </c>
      <c r="D1611" s="2">
        <f t="shared" si="254"/>
        <v>-0.27737701888042404</v>
      </c>
      <c r="E1611" s="2"/>
      <c r="F1611" s="2">
        <f t="shared" si="255"/>
        <v>5.348268050678672E-3</v>
      </c>
      <c r="G1611" s="2">
        <f t="shared" si="256"/>
        <v>0.40925049305067968</v>
      </c>
      <c r="H1611" s="2">
        <f t="shared" si="257"/>
        <v>-2.0493415169493288</v>
      </c>
      <c r="I1611" s="2"/>
      <c r="J1611" s="2">
        <f t="shared" si="258"/>
        <v>4.3890514504826193E-2</v>
      </c>
      <c r="K1611" s="2">
        <f t="shared" si="259"/>
        <v>1.625692234197329</v>
      </c>
      <c r="L1611" s="2">
        <f t="shared" si="260"/>
        <v>-8.2133657902226656</v>
      </c>
      <c r="N1611">
        <v>9024</v>
      </c>
      <c r="O1611">
        <v>-0.27492547201060002</v>
      </c>
      <c r="P1611">
        <v>7.7250745279894</v>
      </c>
      <c r="Q1611">
        <v>-28.274925472010601</v>
      </c>
    </row>
    <row r="1612" spans="1:17" x14ac:dyDescent="0.25">
      <c r="A1612" s="1">
        <f t="shared" si="251"/>
        <v>8.032</v>
      </c>
      <c r="B1612" s="2">
        <f t="shared" si="252"/>
        <v>-1.2507018880423987E-2</v>
      </c>
      <c r="C1612" s="2">
        <f t="shared" si="253"/>
        <v>2.6732981119576015E-2</v>
      </c>
      <c r="D1612" s="2">
        <f t="shared" si="254"/>
        <v>-0.247947018880424</v>
      </c>
      <c r="E1612" s="2"/>
      <c r="F1612" s="2">
        <f t="shared" si="255"/>
        <v>5.2874518996352737E-3</v>
      </c>
      <c r="G1612" s="2">
        <f t="shared" si="256"/>
        <v>0.40966055689963632</v>
      </c>
      <c r="H1612" s="2">
        <f t="shared" si="257"/>
        <v>-2.0514428131003726</v>
      </c>
      <c r="I1612" s="2"/>
      <c r="J1612" s="2">
        <f t="shared" si="258"/>
        <v>4.3933057384627452E-2</v>
      </c>
      <c r="K1612" s="2">
        <f t="shared" si="259"/>
        <v>1.6289678783971306</v>
      </c>
      <c r="L1612" s="2">
        <f t="shared" si="260"/>
        <v>-8.2297689275428656</v>
      </c>
      <c r="N1612">
        <v>9032</v>
      </c>
      <c r="O1612">
        <v>-1.2749254720106</v>
      </c>
      <c r="P1612">
        <v>2.7250745279894</v>
      </c>
      <c r="Q1612">
        <v>-25.274925472010601</v>
      </c>
    </row>
    <row r="1613" spans="1:17" x14ac:dyDescent="0.25">
      <c r="A1613" s="1">
        <f t="shared" si="251"/>
        <v>8.0359999999999996</v>
      </c>
      <c r="B1613" s="2">
        <f t="shared" si="252"/>
        <v>-1.2507018880423987E-2</v>
      </c>
      <c r="C1613" s="2">
        <f t="shared" si="253"/>
        <v>2.6732981119576015E-2</v>
      </c>
      <c r="D1613" s="2">
        <f t="shared" si="254"/>
        <v>-0.247947018880424</v>
      </c>
      <c r="E1613" s="2"/>
      <c r="F1613" s="2">
        <f t="shared" si="255"/>
        <v>5.2374238241135835E-3</v>
      </c>
      <c r="G1613" s="2">
        <f t="shared" si="256"/>
        <v>0.40976748882411462</v>
      </c>
      <c r="H1613" s="2">
        <f t="shared" si="257"/>
        <v>-2.0524346011758943</v>
      </c>
      <c r="I1613" s="2"/>
      <c r="J1613" s="2">
        <f t="shared" si="258"/>
        <v>4.3954107136074949E-2</v>
      </c>
      <c r="K1613" s="2">
        <f t="shared" si="259"/>
        <v>1.630606734488578</v>
      </c>
      <c r="L1613" s="2">
        <f t="shared" si="260"/>
        <v>-8.2379766823714178</v>
      </c>
      <c r="N1613">
        <v>9036</v>
      </c>
      <c r="O1613">
        <v>-1.2749254720106</v>
      </c>
      <c r="P1613">
        <v>2.7250745279894</v>
      </c>
      <c r="Q1613">
        <v>-25.274925472010601</v>
      </c>
    </row>
    <row r="1614" spans="1:17" x14ac:dyDescent="0.25">
      <c r="A1614" s="1">
        <f t="shared" si="251"/>
        <v>8.0440000000000005</v>
      </c>
      <c r="B1614" s="2">
        <f t="shared" si="252"/>
        <v>3.6542981119576011E-2</v>
      </c>
      <c r="C1614" s="2">
        <f t="shared" si="253"/>
        <v>2.6732981119576015E-2</v>
      </c>
      <c r="D1614" s="2">
        <f t="shared" si="254"/>
        <v>-0.22832701888042403</v>
      </c>
      <c r="E1614" s="2"/>
      <c r="F1614" s="2">
        <f t="shared" si="255"/>
        <v>5.333567673070202E-3</v>
      </c>
      <c r="G1614" s="2">
        <f t="shared" si="256"/>
        <v>0.40998135267307123</v>
      </c>
      <c r="H1614" s="2">
        <f t="shared" si="257"/>
        <v>-2.0543396973269377</v>
      </c>
      <c r="I1614" s="2"/>
      <c r="J1614" s="2">
        <f t="shared" si="258"/>
        <v>4.3996391102063687E-2</v>
      </c>
      <c r="K1614" s="2">
        <f t="shared" si="259"/>
        <v>1.633885729854567</v>
      </c>
      <c r="L1614" s="2">
        <f t="shared" si="260"/>
        <v>-8.2544037795654308</v>
      </c>
      <c r="N1614">
        <v>9044</v>
      </c>
      <c r="O1614">
        <v>3.7250745279894</v>
      </c>
      <c r="P1614">
        <v>2.7250745279894</v>
      </c>
      <c r="Q1614">
        <v>-23.274925472010601</v>
      </c>
    </row>
    <row r="1615" spans="1:17" x14ac:dyDescent="0.25">
      <c r="A1615" s="1">
        <f t="shared" si="251"/>
        <v>8.0449999999999999</v>
      </c>
      <c r="B1615" s="2">
        <f t="shared" si="252"/>
        <v>3.6542981119576011E-2</v>
      </c>
      <c r="C1615" s="2">
        <f t="shared" si="253"/>
        <v>2.6732981119576015E-2</v>
      </c>
      <c r="D1615" s="2">
        <f t="shared" si="254"/>
        <v>-0.22832701888042403</v>
      </c>
      <c r="E1615" s="2"/>
      <c r="F1615" s="2">
        <f t="shared" si="255"/>
        <v>5.3701106541897579E-3</v>
      </c>
      <c r="G1615" s="2">
        <f t="shared" si="256"/>
        <v>0.41000808565419078</v>
      </c>
      <c r="H1615" s="2">
        <f t="shared" si="257"/>
        <v>-2.054568024345818</v>
      </c>
      <c r="I1615" s="2"/>
      <c r="J1615" s="2">
        <f t="shared" si="258"/>
        <v>4.4001742941227315E-2</v>
      </c>
      <c r="K1615" s="2">
        <f t="shared" si="259"/>
        <v>1.6342957245737304</v>
      </c>
      <c r="L1615" s="2">
        <f t="shared" si="260"/>
        <v>-8.2564582334262653</v>
      </c>
      <c r="N1615">
        <v>9045</v>
      </c>
      <c r="O1615">
        <v>3.7250745279894</v>
      </c>
      <c r="P1615">
        <v>2.7250745279894</v>
      </c>
      <c r="Q1615">
        <v>-23.274925472010601</v>
      </c>
    </row>
    <row r="1616" spans="1:17" x14ac:dyDescent="0.25">
      <c r="A1616" s="1">
        <f t="shared" si="251"/>
        <v>8.0530000000000008</v>
      </c>
      <c r="B1616" s="2">
        <f t="shared" si="252"/>
        <v>-2.6970188804239866E-3</v>
      </c>
      <c r="C1616" s="2">
        <f t="shared" si="253"/>
        <v>9.5402981119576027E-2</v>
      </c>
      <c r="D1616" s="2">
        <f t="shared" si="254"/>
        <v>-0.27737701888042404</v>
      </c>
      <c r="E1616" s="2"/>
      <c r="F1616" s="2">
        <f t="shared" si="255"/>
        <v>5.505494503146381E-3</v>
      </c>
      <c r="G1616" s="2">
        <f t="shared" si="256"/>
        <v>0.41049662950314741</v>
      </c>
      <c r="H1616" s="2">
        <f t="shared" si="257"/>
        <v>-2.0565908404968618</v>
      </c>
      <c r="I1616" s="2"/>
      <c r="J1616" s="2">
        <f t="shared" si="258"/>
        <v>4.4045245361856666E-2</v>
      </c>
      <c r="K1616" s="2">
        <f t="shared" si="259"/>
        <v>1.6375777434343601</v>
      </c>
      <c r="L1616" s="2">
        <f t="shared" si="260"/>
        <v>-8.2729028688856374</v>
      </c>
      <c r="N1616">
        <v>9053</v>
      </c>
      <c r="O1616">
        <v>-0.27492547201060002</v>
      </c>
      <c r="P1616">
        <v>9.7250745279894009</v>
      </c>
      <c r="Q1616">
        <v>-28.274925472010601</v>
      </c>
    </row>
    <row r="1617" spans="1:17" x14ac:dyDescent="0.25">
      <c r="A1617" s="1">
        <f t="shared" si="251"/>
        <v>8.0530000000000008</v>
      </c>
      <c r="B1617" s="2">
        <f t="shared" si="252"/>
        <v>-2.6970188804239866E-3</v>
      </c>
      <c r="C1617" s="2">
        <f t="shared" si="253"/>
        <v>9.5402981119576027E-2</v>
      </c>
      <c r="D1617" s="2">
        <f t="shared" si="254"/>
        <v>-0.27737701888042404</v>
      </c>
      <c r="E1617" s="2"/>
      <c r="F1617" s="2">
        <f t="shared" si="255"/>
        <v>5.505494503146381E-3</v>
      </c>
      <c r="G1617" s="2">
        <f t="shared" si="256"/>
        <v>0.41049662950314741</v>
      </c>
      <c r="H1617" s="2">
        <f t="shared" si="257"/>
        <v>-2.0565908404968618</v>
      </c>
      <c r="I1617" s="2"/>
      <c r="J1617" s="2">
        <f t="shared" si="258"/>
        <v>4.4045245361856666E-2</v>
      </c>
      <c r="K1617" s="2">
        <f t="shared" si="259"/>
        <v>1.6375777434343601</v>
      </c>
      <c r="L1617" s="2">
        <f t="shared" si="260"/>
        <v>-8.2729028688856374</v>
      </c>
      <c r="N1617">
        <v>9053</v>
      </c>
      <c r="O1617">
        <v>-0.27492547201060002</v>
      </c>
      <c r="P1617">
        <v>9.7250745279894009</v>
      </c>
      <c r="Q1617">
        <v>-28.274925472010601</v>
      </c>
    </row>
    <row r="1618" spans="1:17" x14ac:dyDescent="0.25">
      <c r="A1618" s="1">
        <f t="shared" si="251"/>
        <v>8.0649999999999995</v>
      </c>
      <c r="B1618" s="2">
        <f t="shared" si="252"/>
        <v>-2.6970188804239866E-3</v>
      </c>
      <c r="C1618" s="2">
        <f t="shared" si="253"/>
        <v>4.6352981119576017E-2</v>
      </c>
      <c r="D1618" s="2">
        <f t="shared" si="254"/>
        <v>-0.29699701888042401</v>
      </c>
      <c r="E1618" s="2"/>
      <c r="F1618" s="2">
        <f t="shared" si="255"/>
        <v>5.4731302765812966E-3</v>
      </c>
      <c r="G1618" s="2">
        <f t="shared" si="256"/>
        <v>0.41134716527658222</v>
      </c>
      <c r="H1618" s="2">
        <f t="shared" si="257"/>
        <v>-2.0600370847234264</v>
      </c>
      <c r="I1618" s="2"/>
      <c r="J1618" s="2">
        <f t="shared" si="258"/>
        <v>4.4111117110535024E-2</v>
      </c>
      <c r="K1618" s="2">
        <f t="shared" si="259"/>
        <v>1.642508806203038</v>
      </c>
      <c r="L1618" s="2">
        <f t="shared" si="260"/>
        <v>-8.2976026364369559</v>
      </c>
      <c r="N1618">
        <v>9065</v>
      </c>
      <c r="O1618">
        <v>-0.27492547201060002</v>
      </c>
      <c r="P1618">
        <v>4.7250745279894</v>
      </c>
      <c r="Q1618">
        <v>-30.274925472010601</v>
      </c>
    </row>
    <row r="1619" spans="1:17" x14ac:dyDescent="0.25">
      <c r="A1619" s="1">
        <f t="shared" si="251"/>
        <v>8.0649999999999995</v>
      </c>
      <c r="B1619" s="2">
        <f t="shared" si="252"/>
        <v>-2.6970188804239866E-3</v>
      </c>
      <c r="C1619" s="2">
        <f t="shared" si="253"/>
        <v>4.6352981119576017E-2</v>
      </c>
      <c r="D1619" s="2">
        <f t="shared" si="254"/>
        <v>-0.29699701888042401</v>
      </c>
      <c r="E1619" s="2"/>
      <c r="F1619" s="2">
        <f t="shared" si="255"/>
        <v>5.4731302765812966E-3</v>
      </c>
      <c r="G1619" s="2">
        <f t="shared" si="256"/>
        <v>0.41134716527658222</v>
      </c>
      <c r="H1619" s="2">
        <f t="shared" si="257"/>
        <v>-2.0600370847234264</v>
      </c>
      <c r="I1619" s="2"/>
      <c r="J1619" s="2">
        <f t="shared" si="258"/>
        <v>4.4111117110535024E-2</v>
      </c>
      <c r="K1619" s="2">
        <f t="shared" si="259"/>
        <v>1.642508806203038</v>
      </c>
      <c r="L1619" s="2">
        <f t="shared" si="260"/>
        <v>-8.2976026364369559</v>
      </c>
      <c r="N1619">
        <v>9065</v>
      </c>
      <c r="O1619">
        <v>-0.27492547201060002</v>
      </c>
      <c r="P1619">
        <v>4.7250745279894</v>
      </c>
      <c r="Q1619">
        <v>-30.274925472010601</v>
      </c>
    </row>
    <row r="1620" spans="1:17" x14ac:dyDescent="0.25">
      <c r="A1620" s="1">
        <f t="shared" si="251"/>
        <v>8.0730000000000004</v>
      </c>
      <c r="B1620" s="2">
        <f t="shared" si="252"/>
        <v>-2.6970188804239866E-3</v>
      </c>
      <c r="C1620" s="2">
        <f t="shared" si="253"/>
        <v>3.6542981119576011E-2</v>
      </c>
      <c r="D1620" s="2">
        <f t="shared" si="254"/>
        <v>-0.22832701888042403</v>
      </c>
      <c r="E1620" s="2"/>
      <c r="F1620" s="2">
        <f t="shared" si="255"/>
        <v>5.4515541255379021E-3</v>
      </c>
      <c r="G1620" s="2">
        <f t="shared" si="256"/>
        <v>0.41167874912553887</v>
      </c>
      <c r="H1620" s="2">
        <f t="shared" si="257"/>
        <v>-2.0621383808744702</v>
      </c>
      <c r="I1620" s="2"/>
      <c r="J1620" s="2">
        <f t="shared" si="258"/>
        <v>4.4154815848143507E-2</v>
      </c>
      <c r="K1620" s="2">
        <f t="shared" si="259"/>
        <v>1.6458009098606468</v>
      </c>
      <c r="L1620" s="2">
        <f t="shared" si="260"/>
        <v>-8.3140913382993489</v>
      </c>
      <c r="N1620">
        <v>9073</v>
      </c>
      <c r="O1620">
        <v>-0.27492547201060002</v>
      </c>
      <c r="P1620">
        <v>3.7250745279894</v>
      </c>
      <c r="Q1620">
        <v>-23.274925472010601</v>
      </c>
    </row>
    <row r="1621" spans="1:17" x14ac:dyDescent="0.25">
      <c r="A1621" s="1">
        <f t="shared" si="251"/>
        <v>8.0730000000000004</v>
      </c>
      <c r="B1621" s="2">
        <f t="shared" si="252"/>
        <v>-2.6970188804239866E-3</v>
      </c>
      <c r="C1621" s="2">
        <f t="shared" si="253"/>
        <v>3.6542981119576011E-2</v>
      </c>
      <c r="D1621" s="2">
        <f t="shared" si="254"/>
        <v>-0.22832701888042403</v>
      </c>
      <c r="E1621" s="2"/>
      <c r="F1621" s="2">
        <f t="shared" si="255"/>
        <v>5.4515541255379021E-3</v>
      </c>
      <c r="G1621" s="2">
        <f t="shared" si="256"/>
        <v>0.41167874912553887</v>
      </c>
      <c r="H1621" s="2">
        <f t="shared" si="257"/>
        <v>-2.0621383808744702</v>
      </c>
      <c r="I1621" s="2"/>
      <c r="J1621" s="2">
        <f t="shared" si="258"/>
        <v>4.4154815848143507E-2</v>
      </c>
      <c r="K1621" s="2">
        <f t="shared" si="259"/>
        <v>1.6458009098606468</v>
      </c>
      <c r="L1621" s="2">
        <f t="shared" si="260"/>
        <v>-8.3140913382993489</v>
      </c>
      <c r="N1621">
        <v>9073</v>
      </c>
      <c r="O1621">
        <v>-0.27492547201060002</v>
      </c>
      <c r="P1621">
        <v>3.7250745279894</v>
      </c>
      <c r="Q1621">
        <v>-23.274925472010601</v>
      </c>
    </row>
    <row r="1622" spans="1:17" x14ac:dyDescent="0.25">
      <c r="A1622" s="1">
        <f t="shared" si="251"/>
        <v>8.0850000000000009</v>
      </c>
      <c r="B1622" s="2">
        <f t="shared" si="252"/>
        <v>7.112981119576014E-3</v>
      </c>
      <c r="C1622" s="2">
        <f t="shared" si="253"/>
        <v>0.10521298111957603</v>
      </c>
      <c r="D1622" s="2">
        <f t="shared" si="254"/>
        <v>-0.28718701888042403</v>
      </c>
      <c r="E1622" s="2"/>
      <c r="F1622" s="2">
        <f t="shared" si="255"/>
        <v>5.4780498989728151E-3</v>
      </c>
      <c r="G1622" s="2">
        <f t="shared" si="256"/>
        <v>0.41252928489897384</v>
      </c>
      <c r="H1622" s="2">
        <f t="shared" si="257"/>
        <v>-2.0652314651010353</v>
      </c>
      <c r="I1622" s="2"/>
      <c r="J1622" s="2">
        <f t="shared" si="258"/>
        <v>4.4220393472290571E-2</v>
      </c>
      <c r="K1622" s="2">
        <f t="shared" si="259"/>
        <v>1.650746158064794</v>
      </c>
      <c r="L1622" s="2">
        <f t="shared" si="260"/>
        <v>-8.3388555573752026</v>
      </c>
      <c r="N1622">
        <v>9085</v>
      </c>
      <c r="O1622">
        <v>0.72507452798939998</v>
      </c>
      <c r="P1622">
        <v>10.725074527989401</v>
      </c>
      <c r="Q1622">
        <v>-29.274925472010601</v>
      </c>
    </row>
    <row r="1623" spans="1:17" x14ac:dyDescent="0.25">
      <c r="A1623" s="1">
        <f t="shared" si="251"/>
        <v>8.0850000000000009</v>
      </c>
      <c r="B1623" s="2">
        <f t="shared" si="252"/>
        <v>7.112981119576014E-3</v>
      </c>
      <c r="C1623" s="2">
        <f t="shared" si="253"/>
        <v>0.10521298111957603</v>
      </c>
      <c r="D1623" s="2">
        <f t="shared" si="254"/>
        <v>-0.28718701888042403</v>
      </c>
      <c r="E1623" s="2"/>
      <c r="F1623" s="2">
        <f t="shared" si="255"/>
        <v>5.4780498989728151E-3</v>
      </c>
      <c r="G1623" s="2">
        <f t="shared" si="256"/>
        <v>0.41252928489897384</v>
      </c>
      <c r="H1623" s="2">
        <f t="shared" si="257"/>
        <v>-2.0652314651010353</v>
      </c>
      <c r="I1623" s="2"/>
      <c r="J1623" s="2">
        <f t="shared" si="258"/>
        <v>4.4220393472290571E-2</v>
      </c>
      <c r="K1623" s="2">
        <f t="shared" si="259"/>
        <v>1.650746158064794</v>
      </c>
      <c r="L1623" s="2">
        <f t="shared" si="260"/>
        <v>-8.3388555573752026</v>
      </c>
      <c r="N1623">
        <v>9085</v>
      </c>
      <c r="O1623">
        <v>0.72507452798939998</v>
      </c>
      <c r="P1623">
        <v>10.725074527989401</v>
      </c>
      <c r="Q1623">
        <v>-29.274925472010601</v>
      </c>
    </row>
    <row r="1624" spans="1:17" x14ac:dyDescent="0.25">
      <c r="A1624" s="1">
        <f t="shared" si="251"/>
        <v>8.0939999999999994</v>
      </c>
      <c r="B1624" s="2">
        <f t="shared" si="252"/>
        <v>-2.6970188804239866E-3</v>
      </c>
      <c r="C1624" s="2">
        <f t="shared" si="253"/>
        <v>5.6162981119576016E-2</v>
      </c>
      <c r="D1624" s="2">
        <f t="shared" si="254"/>
        <v>-0.247947018880424</v>
      </c>
      <c r="E1624" s="2"/>
      <c r="F1624" s="2">
        <f t="shared" si="255"/>
        <v>5.4979217290489959E-3</v>
      </c>
      <c r="G1624" s="2">
        <f t="shared" si="256"/>
        <v>0.41325547672904989</v>
      </c>
      <c r="H1624" s="2">
        <f t="shared" si="257"/>
        <v>-2.0676395682709585</v>
      </c>
      <c r="I1624" s="2"/>
      <c r="J1624" s="2">
        <f t="shared" si="258"/>
        <v>4.4269785344616661E-2</v>
      </c>
      <c r="K1624" s="2">
        <f t="shared" si="259"/>
        <v>1.6544621894921194</v>
      </c>
      <c r="L1624" s="2">
        <f t="shared" si="260"/>
        <v>-8.3574534770253734</v>
      </c>
      <c r="N1624">
        <v>9094</v>
      </c>
      <c r="O1624">
        <v>-0.27492547201060002</v>
      </c>
      <c r="P1624">
        <v>5.7250745279894</v>
      </c>
      <c r="Q1624">
        <v>-25.274925472010601</v>
      </c>
    </row>
    <row r="1625" spans="1:17" x14ac:dyDescent="0.25">
      <c r="A1625" s="1">
        <f t="shared" si="251"/>
        <v>8.0939999999999994</v>
      </c>
      <c r="B1625" s="2">
        <f t="shared" si="252"/>
        <v>-2.6970188804239866E-3</v>
      </c>
      <c r="C1625" s="2">
        <f t="shared" si="253"/>
        <v>5.6162981119576016E-2</v>
      </c>
      <c r="D1625" s="2">
        <f t="shared" si="254"/>
        <v>-0.247947018880424</v>
      </c>
      <c r="E1625" s="2"/>
      <c r="F1625" s="2">
        <f t="shared" si="255"/>
        <v>5.4979217290489959E-3</v>
      </c>
      <c r="G1625" s="2">
        <f t="shared" si="256"/>
        <v>0.41325547672904989</v>
      </c>
      <c r="H1625" s="2">
        <f t="shared" si="257"/>
        <v>-2.0676395682709585</v>
      </c>
      <c r="I1625" s="2"/>
      <c r="J1625" s="2">
        <f t="shared" si="258"/>
        <v>4.4269785344616661E-2</v>
      </c>
      <c r="K1625" s="2">
        <f t="shared" si="259"/>
        <v>1.6544621894921194</v>
      </c>
      <c r="L1625" s="2">
        <f t="shared" si="260"/>
        <v>-8.3574534770253734</v>
      </c>
      <c r="N1625">
        <v>9094</v>
      </c>
      <c r="O1625">
        <v>-0.27492547201060002</v>
      </c>
      <c r="P1625">
        <v>5.7250745279894</v>
      </c>
      <c r="Q1625">
        <v>-25.274925472010601</v>
      </c>
    </row>
    <row r="1626" spans="1:17" x14ac:dyDescent="0.25">
      <c r="A1626" s="1">
        <f t="shared" si="251"/>
        <v>8.1059999999999999</v>
      </c>
      <c r="B1626" s="2">
        <f t="shared" si="252"/>
        <v>-2.6970188804239866E-3</v>
      </c>
      <c r="C1626" s="2">
        <f t="shared" si="253"/>
        <v>3.6542981119576011E-2</v>
      </c>
      <c r="D1626" s="2">
        <f t="shared" si="254"/>
        <v>-0.22832701888042403</v>
      </c>
      <c r="E1626" s="2"/>
      <c r="F1626" s="2">
        <f t="shared" si="255"/>
        <v>5.4655575024839071E-3</v>
      </c>
      <c r="G1626" s="2">
        <f t="shared" si="256"/>
        <v>0.41381171250248483</v>
      </c>
      <c r="H1626" s="2">
        <f t="shared" si="257"/>
        <v>-2.0704972124975236</v>
      </c>
      <c r="I1626" s="2"/>
      <c r="J1626" s="2">
        <f t="shared" si="258"/>
        <v>4.4335566220005861E-2</v>
      </c>
      <c r="K1626" s="2">
        <f t="shared" si="259"/>
        <v>1.6594245926275089</v>
      </c>
      <c r="L1626" s="2">
        <f t="shared" si="260"/>
        <v>-8.3822822977099847</v>
      </c>
      <c r="N1626">
        <v>9106</v>
      </c>
      <c r="O1626">
        <v>-0.27492547201060002</v>
      </c>
      <c r="P1626">
        <v>3.7250745279894</v>
      </c>
      <c r="Q1626">
        <v>-23.274925472010601</v>
      </c>
    </row>
    <row r="1627" spans="1:17" x14ac:dyDescent="0.25">
      <c r="A1627" s="1">
        <f t="shared" si="251"/>
        <v>8.1059999999999999</v>
      </c>
      <c r="B1627" s="2">
        <f t="shared" si="252"/>
        <v>-2.6970188804239866E-3</v>
      </c>
      <c r="C1627" s="2">
        <f t="shared" si="253"/>
        <v>3.6542981119576011E-2</v>
      </c>
      <c r="D1627" s="2">
        <f t="shared" si="254"/>
        <v>-0.22832701888042403</v>
      </c>
      <c r="E1627" s="2"/>
      <c r="F1627" s="2">
        <f t="shared" si="255"/>
        <v>5.4655575024839071E-3</v>
      </c>
      <c r="G1627" s="2">
        <f t="shared" si="256"/>
        <v>0.41381171250248483</v>
      </c>
      <c r="H1627" s="2">
        <f t="shared" si="257"/>
        <v>-2.0704972124975236</v>
      </c>
      <c r="I1627" s="2"/>
      <c r="J1627" s="2">
        <f t="shared" si="258"/>
        <v>4.4335566220005861E-2</v>
      </c>
      <c r="K1627" s="2">
        <f t="shared" si="259"/>
        <v>1.6594245926275089</v>
      </c>
      <c r="L1627" s="2">
        <f t="shared" si="260"/>
        <v>-8.3822822977099847</v>
      </c>
      <c r="N1627">
        <v>9106</v>
      </c>
      <c r="O1627">
        <v>-0.27492547201060002</v>
      </c>
      <c r="P1627">
        <v>3.7250745279894</v>
      </c>
      <c r="Q1627">
        <v>-23.274925472010601</v>
      </c>
    </row>
    <row r="1628" spans="1:17" x14ac:dyDescent="0.25">
      <c r="A1628" s="1">
        <f t="shared" si="251"/>
        <v>8.1140000000000008</v>
      </c>
      <c r="B1628" s="2">
        <f t="shared" si="252"/>
        <v>-1.2507018880423987E-2</v>
      </c>
      <c r="C1628" s="2">
        <f t="shared" si="253"/>
        <v>6.5972981119576016E-2</v>
      </c>
      <c r="D1628" s="2">
        <f t="shared" si="254"/>
        <v>-0.26756701888042406</v>
      </c>
      <c r="E1628" s="2"/>
      <c r="F1628" s="2">
        <f t="shared" si="255"/>
        <v>5.4047413514405089E-3</v>
      </c>
      <c r="G1628" s="2">
        <f t="shared" si="256"/>
        <v>0.41422177635144147</v>
      </c>
      <c r="H1628" s="2">
        <f t="shared" si="257"/>
        <v>-2.0724807886485674</v>
      </c>
      <c r="I1628" s="2"/>
      <c r="J1628" s="2">
        <f t="shared" si="258"/>
        <v>4.4379047415421563E-2</v>
      </c>
      <c r="K1628" s="2">
        <f t="shared" si="259"/>
        <v>1.6627367265829249</v>
      </c>
      <c r="L1628" s="2">
        <f t="shared" si="260"/>
        <v>-8.3988542097145711</v>
      </c>
      <c r="N1628">
        <v>9114</v>
      </c>
      <c r="O1628">
        <v>-1.2749254720106</v>
      </c>
      <c r="P1628">
        <v>6.7250745279894</v>
      </c>
      <c r="Q1628">
        <v>-27.274925472010601</v>
      </c>
    </row>
    <row r="1629" spans="1:17" x14ac:dyDescent="0.25">
      <c r="A1629" s="1">
        <f t="shared" si="251"/>
        <v>8.1140000000000008</v>
      </c>
      <c r="B1629" s="2">
        <f t="shared" si="252"/>
        <v>-1.2507018880423987E-2</v>
      </c>
      <c r="C1629" s="2">
        <f t="shared" si="253"/>
        <v>6.5972981119576016E-2</v>
      </c>
      <c r="D1629" s="2">
        <f t="shared" si="254"/>
        <v>-0.26756701888042406</v>
      </c>
      <c r="E1629" s="2"/>
      <c r="F1629" s="2">
        <f t="shared" si="255"/>
        <v>5.4047413514405089E-3</v>
      </c>
      <c r="G1629" s="2">
        <f t="shared" si="256"/>
        <v>0.41422177635144147</v>
      </c>
      <c r="H1629" s="2">
        <f t="shared" si="257"/>
        <v>-2.0724807886485674</v>
      </c>
      <c r="I1629" s="2"/>
      <c r="J1629" s="2">
        <f t="shared" si="258"/>
        <v>4.4379047415421563E-2</v>
      </c>
      <c r="K1629" s="2">
        <f t="shared" si="259"/>
        <v>1.6627367265829249</v>
      </c>
      <c r="L1629" s="2">
        <f t="shared" si="260"/>
        <v>-8.3988542097145711</v>
      </c>
      <c r="N1629">
        <v>9114</v>
      </c>
      <c r="O1629">
        <v>-1.2749254720106</v>
      </c>
      <c r="P1629">
        <v>6.7250745279894</v>
      </c>
      <c r="Q1629">
        <v>-27.274925472010601</v>
      </c>
    </row>
    <row r="1630" spans="1:17" x14ac:dyDescent="0.25">
      <c r="A1630" s="1">
        <f t="shared" si="251"/>
        <v>8.1219999999999999</v>
      </c>
      <c r="B1630" s="2">
        <f t="shared" si="252"/>
        <v>7.112981119576014E-3</v>
      </c>
      <c r="C1630" s="2">
        <f t="shared" si="253"/>
        <v>4.6352981119576017E-2</v>
      </c>
      <c r="D1630" s="2">
        <f t="shared" si="254"/>
        <v>-0.26756701888042406</v>
      </c>
      <c r="E1630" s="2"/>
      <c r="F1630" s="2">
        <f t="shared" si="255"/>
        <v>5.3831652003971196E-3</v>
      </c>
      <c r="G1630" s="2">
        <f t="shared" si="256"/>
        <v>0.41467108020039806</v>
      </c>
      <c r="H1630" s="2">
        <f t="shared" si="257"/>
        <v>-2.0746213247996108</v>
      </c>
      <c r="I1630" s="2"/>
      <c r="J1630" s="2">
        <f t="shared" si="258"/>
        <v>4.4422199041628911E-2</v>
      </c>
      <c r="K1630" s="2">
        <f t="shared" si="259"/>
        <v>1.6660522980091319</v>
      </c>
      <c r="L1630" s="2">
        <f t="shared" si="260"/>
        <v>-8.4154426181683615</v>
      </c>
      <c r="N1630">
        <v>9122</v>
      </c>
      <c r="O1630">
        <v>0.72507452798939998</v>
      </c>
      <c r="P1630">
        <v>4.7250745279894</v>
      </c>
      <c r="Q1630">
        <v>-27.274925472010601</v>
      </c>
    </row>
    <row r="1631" spans="1:17" x14ac:dyDescent="0.25">
      <c r="A1631" s="1">
        <f t="shared" si="251"/>
        <v>8.1259999999999994</v>
      </c>
      <c r="B1631" s="2">
        <f t="shared" si="252"/>
        <v>7.112981119576014E-3</v>
      </c>
      <c r="C1631" s="2">
        <f t="shared" si="253"/>
        <v>4.6352981119576017E-2</v>
      </c>
      <c r="D1631" s="2">
        <f t="shared" si="254"/>
        <v>-0.26756701888042406</v>
      </c>
      <c r="E1631" s="2"/>
      <c r="F1631" s="2">
        <f t="shared" si="255"/>
        <v>5.4116171248754204E-3</v>
      </c>
      <c r="G1631" s="2">
        <f t="shared" si="256"/>
        <v>0.41485649212487635</v>
      </c>
      <c r="H1631" s="2">
        <f t="shared" si="257"/>
        <v>-2.0756915928751325</v>
      </c>
      <c r="I1631" s="2"/>
      <c r="J1631" s="2">
        <f t="shared" si="258"/>
        <v>4.4443788606279455E-2</v>
      </c>
      <c r="K1631" s="2">
        <f t="shared" si="259"/>
        <v>1.6677113531537822</v>
      </c>
      <c r="L1631" s="2">
        <f t="shared" si="260"/>
        <v>-8.4237432440037097</v>
      </c>
      <c r="N1631">
        <v>9126</v>
      </c>
      <c r="O1631">
        <v>0.72507452798939998</v>
      </c>
      <c r="P1631">
        <v>4.7250745279894</v>
      </c>
      <c r="Q1631">
        <v>-27.274925472010601</v>
      </c>
    </row>
    <row r="1632" spans="1:17" x14ac:dyDescent="0.25">
      <c r="A1632" s="1">
        <f t="shared" si="251"/>
        <v>8.1349999999999998</v>
      </c>
      <c r="B1632" s="2">
        <f t="shared" si="252"/>
        <v>-2.2317018880423988E-2</v>
      </c>
      <c r="C1632" s="2">
        <f t="shared" si="253"/>
        <v>3.6542981119576011E-2</v>
      </c>
      <c r="D1632" s="2">
        <f t="shared" si="254"/>
        <v>-0.25775701888042402</v>
      </c>
      <c r="E1632" s="2"/>
      <c r="F1632" s="2">
        <f t="shared" si="255"/>
        <v>5.3431989549516017E-3</v>
      </c>
      <c r="G1632" s="2">
        <f t="shared" si="256"/>
        <v>0.41522952395495255</v>
      </c>
      <c r="H1632" s="2">
        <f t="shared" si="257"/>
        <v>-2.0780555510450562</v>
      </c>
      <c r="I1632" s="2"/>
      <c r="J1632" s="2">
        <f t="shared" si="258"/>
        <v>4.4492185278638678E-2</v>
      </c>
      <c r="K1632" s="2">
        <f t="shared" si="259"/>
        <v>1.6714467402261415</v>
      </c>
      <c r="L1632" s="2">
        <f t="shared" si="260"/>
        <v>-8.4424351061513505</v>
      </c>
      <c r="N1632">
        <v>9135</v>
      </c>
      <c r="O1632">
        <v>-2.2749254720106</v>
      </c>
      <c r="P1632">
        <v>3.7250745279894</v>
      </c>
      <c r="Q1632">
        <v>-26.274925472010601</v>
      </c>
    </row>
    <row r="1633" spans="1:17" x14ac:dyDescent="0.25">
      <c r="A1633" s="1">
        <f t="shared" si="251"/>
        <v>8.1349999999999998</v>
      </c>
      <c r="B1633" s="2">
        <f t="shared" si="252"/>
        <v>-2.2317018880423988E-2</v>
      </c>
      <c r="C1633" s="2">
        <f t="shared" si="253"/>
        <v>3.6542981119576011E-2</v>
      </c>
      <c r="D1633" s="2">
        <f t="shared" si="254"/>
        <v>-0.25775701888042402</v>
      </c>
      <c r="E1633" s="2"/>
      <c r="F1633" s="2">
        <f t="shared" si="255"/>
        <v>5.3431989549516017E-3</v>
      </c>
      <c r="G1633" s="2">
        <f t="shared" si="256"/>
        <v>0.41522952395495255</v>
      </c>
      <c r="H1633" s="2">
        <f t="shared" si="257"/>
        <v>-2.0780555510450562</v>
      </c>
      <c r="I1633" s="2"/>
      <c r="J1633" s="2">
        <f t="shared" si="258"/>
        <v>4.4492185278638678E-2</v>
      </c>
      <c r="K1633" s="2">
        <f t="shared" si="259"/>
        <v>1.6714467402261415</v>
      </c>
      <c r="L1633" s="2">
        <f t="shared" si="260"/>
        <v>-8.4424351061513505</v>
      </c>
      <c r="N1633">
        <v>9135</v>
      </c>
      <c r="O1633">
        <v>-2.2749254720106</v>
      </c>
      <c r="P1633">
        <v>3.7250745279894</v>
      </c>
      <c r="Q1633">
        <v>-26.274925472010601</v>
      </c>
    </row>
    <row r="1634" spans="1:17" x14ac:dyDescent="0.25">
      <c r="A1634" s="1">
        <f t="shared" si="251"/>
        <v>8.1430000000000007</v>
      </c>
      <c r="B1634" s="2">
        <f t="shared" si="252"/>
        <v>1.6922981119576016E-2</v>
      </c>
      <c r="C1634" s="2">
        <f t="shared" si="253"/>
        <v>6.5972981119576016E-2</v>
      </c>
      <c r="D1634" s="2">
        <f t="shared" si="254"/>
        <v>-0.27737701888042404</v>
      </c>
      <c r="E1634" s="2"/>
      <c r="F1634" s="2">
        <f t="shared" si="255"/>
        <v>5.3216228039082072E-3</v>
      </c>
      <c r="G1634" s="2">
        <f t="shared" si="256"/>
        <v>0.41563958780390919</v>
      </c>
      <c r="H1634" s="2">
        <f t="shared" si="257"/>
        <v>-2.0801960871961001</v>
      </c>
      <c r="I1634" s="2"/>
      <c r="J1634" s="2">
        <f t="shared" si="258"/>
        <v>4.4534844565674123E-2</v>
      </c>
      <c r="K1634" s="2">
        <f t="shared" si="259"/>
        <v>1.6747702166731773</v>
      </c>
      <c r="L1634" s="2">
        <f t="shared" si="260"/>
        <v>-8.4590681127043172</v>
      </c>
      <c r="N1634">
        <v>9143</v>
      </c>
      <c r="O1634">
        <v>1.7250745279894</v>
      </c>
      <c r="P1634">
        <v>6.7250745279894</v>
      </c>
      <c r="Q1634">
        <v>-28.274925472010601</v>
      </c>
    </row>
    <row r="1635" spans="1:17" x14ac:dyDescent="0.25">
      <c r="A1635" s="1">
        <f t="shared" si="251"/>
        <v>8.1430000000000007</v>
      </c>
      <c r="B1635" s="2">
        <f t="shared" si="252"/>
        <v>1.6922981119576016E-2</v>
      </c>
      <c r="C1635" s="2">
        <f t="shared" si="253"/>
        <v>6.5972981119576016E-2</v>
      </c>
      <c r="D1635" s="2">
        <f t="shared" si="254"/>
        <v>-0.27737701888042404</v>
      </c>
      <c r="E1635" s="2"/>
      <c r="F1635" s="2">
        <f t="shared" si="255"/>
        <v>5.3216228039082072E-3</v>
      </c>
      <c r="G1635" s="2">
        <f t="shared" si="256"/>
        <v>0.41563958780390919</v>
      </c>
      <c r="H1635" s="2">
        <f t="shared" si="257"/>
        <v>-2.0801960871961001</v>
      </c>
      <c r="I1635" s="2"/>
      <c r="J1635" s="2">
        <f t="shared" si="258"/>
        <v>4.4534844565674123E-2</v>
      </c>
      <c r="K1635" s="2">
        <f t="shared" si="259"/>
        <v>1.6747702166731773</v>
      </c>
      <c r="L1635" s="2">
        <f t="shared" si="260"/>
        <v>-8.4590681127043172</v>
      </c>
      <c r="N1635">
        <v>9143</v>
      </c>
      <c r="O1635">
        <v>1.7250745279894</v>
      </c>
      <c r="P1635">
        <v>6.7250745279894</v>
      </c>
      <c r="Q1635">
        <v>-28.274925472010601</v>
      </c>
    </row>
    <row r="1636" spans="1:17" x14ac:dyDescent="0.25">
      <c r="A1636" s="1">
        <f t="shared" si="251"/>
        <v>8.1549999999999994</v>
      </c>
      <c r="B1636" s="2">
        <f t="shared" si="252"/>
        <v>1.6922981119576016E-2</v>
      </c>
      <c r="C1636" s="2">
        <f t="shared" si="253"/>
        <v>3.6542981119576011E-2</v>
      </c>
      <c r="D1636" s="2">
        <f t="shared" si="254"/>
        <v>-0.20870701888042401</v>
      </c>
      <c r="E1636" s="2"/>
      <c r="F1636" s="2">
        <f t="shared" si="255"/>
        <v>5.5246985773430967E-3</v>
      </c>
      <c r="G1636" s="2">
        <f t="shared" si="256"/>
        <v>0.41625468357734402</v>
      </c>
      <c r="H1636" s="2">
        <f t="shared" si="257"/>
        <v>-2.0831125914226649</v>
      </c>
      <c r="I1636" s="2"/>
      <c r="J1636" s="2">
        <f t="shared" si="258"/>
        <v>4.4599922493961622E-2</v>
      </c>
      <c r="K1636" s="2">
        <f t="shared" si="259"/>
        <v>1.6797615823014642</v>
      </c>
      <c r="L1636" s="2">
        <f t="shared" si="260"/>
        <v>-8.4840479647760265</v>
      </c>
      <c r="N1636">
        <v>9155</v>
      </c>
      <c r="O1636">
        <v>1.7250745279894</v>
      </c>
      <c r="P1636">
        <v>3.7250745279894</v>
      </c>
      <c r="Q1636">
        <v>-21.274925472010601</v>
      </c>
    </row>
    <row r="1637" spans="1:17" x14ac:dyDescent="0.25">
      <c r="A1637" s="1">
        <f t="shared" si="251"/>
        <v>8.1549999999999994</v>
      </c>
      <c r="B1637" s="2">
        <f t="shared" si="252"/>
        <v>1.6922981119576016E-2</v>
      </c>
      <c r="C1637" s="2">
        <f t="shared" si="253"/>
        <v>3.6542981119576011E-2</v>
      </c>
      <c r="D1637" s="2">
        <f t="shared" si="254"/>
        <v>-0.20870701888042401</v>
      </c>
      <c r="E1637" s="2"/>
      <c r="F1637" s="2">
        <f t="shared" si="255"/>
        <v>5.5246985773430967E-3</v>
      </c>
      <c r="G1637" s="2">
        <f t="shared" si="256"/>
        <v>0.41625468357734402</v>
      </c>
      <c r="H1637" s="2">
        <f t="shared" si="257"/>
        <v>-2.0831125914226649</v>
      </c>
      <c r="I1637" s="2"/>
      <c r="J1637" s="2">
        <f t="shared" si="258"/>
        <v>4.4599922493961622E-2</v>
      </c>
      <c r="K1637" s="2">
        <f t="shared" si="259"/>
        <v>1.6797615823014642</v>
      </c>
      <c r="L1637" s="2">
        <f t="shared" si="260"/>
        <v>-8.4840479647760265</v>
      </c>
      <c r="N1637">
        <v>9155</v>
      </c>
      <c r="O1637">
        <v>1.7250745279894</v>
      </c>
      <c r="P1637">
        <v>3.7250745279894</v>
      </c>
      <c r="Q1637">
        <v>-21.274925472010601</v>
      </c>
    </row>
    <row r="1638" spans="1:17" x14ac:dyDescent="0.25">
      <c r="A1638" s="1">
        <f t="shared" si="251"/>
        <v>8.1630000000000003</v>
      </c>
      <c r="B1638" s="2">
        <f t="shared" si="252"/>
        <v>7.112981119576014E-3</v>
      </c>
      <c r="C1638" s="2">
        <f t="shared" si="253"/>
        <v>3.6542981119576011E-2</v>
      </c>
      <c r="D1638" s="2">
        <f t="shared" si="254"/>
        <v>-0.17927701888042402</v>
      </c>
      <c r="E1638" s="2"/>
      <c r="F1638" s="2">
        <f t="shared" si="255"/>
        <v>5.6208424262997152E-3</v>
      </c>
      <c r="G1638" s="2">
        <f t="shared" si="256"/>
        <v>0.41654702742630068</v>
      </c>
      <c r="H1638" s="2">
        <f t="shared" si="257"/>
        <v>-2.0846645275737083</v>
      </c>
      <c r="I1638" s="2"/>
      <c r="J1638" s="2">
        <f t="shared" si="258"/>
        <v>4.4644504657976196E-2</v>
      </c>
      <c r="K1638" s="2">
        <f t="shared" si="259"/>
        <v>1.6830927891454792</v>
      </c>
      <c r="L1638" s="2">
        <f t="shared" si="260"/>
        <v>-8.5007190732520144</v>
      </c>
      <c r="N1638">
        <v>9163</v>
      </c>
      <c r="O1638">
        <v>0.72507452798939998</v>
      </c>
      <c r="P1638">
        <v>3.7250745279894</v>
      </c>
      <c r="Q1638">
        <v>-18.274925472010601</v>
      </c>
    </row>
    <row r="1639" spans="1:17" x14ac:dyDescent="0.25">
      <c r="A1639" s="1">
        <f t="shared" si="251"/>
        <v>8.1630000000000003</v>
      </c>
      <c r="B1639" s="2">
        <f t="shared" si="252"/>
        <v>7.112981119576014E-3</v>
      </c>
      <c r="C1639" s="2">
        <f t="shared" si="253"/>
        <v>3.6542981119576011E-2</v>
      </c>
      <c r="D1639" s="2">
        <f t="shared" si="254"/>
        <v>-0.17927701888042402</v>
      </c>
      <c r="E1639" s="2"/>
      <c r="F1639" s="2">
        <f t="shared" si="255"/>
        <v>5.6208424262997152E-3</v>
      </c>
      <c r="G1639" s="2">
        <f t="shared" si="256"/>
        <v>0.41654702742630068</v>
      </c>
      <c r="H1639" s="2">
        <f t="shared" si="257"/>
        <v>-2.0846645275737083</v>
      </c>
      <c r="I1639" s="2"/>
      <c r="J1639" s="2">
        <f t="shared" si="258"/>
        <v>4.4644504657976196E-2</v>
      </c>
      <c r="K1639" s="2">
        <f t="shared" si="259"/>
        <v>1.6830927891454792</v>
      </c>
      <c r="L1639" s="2">
        <f t="shared" si="260"/>
        <v>-8.5007190732520144</v>
      </c>
      <c r="N1639">
        <v>9163</v>
      </c>
      <c r="O1639">
        <v>0.72507452798939998</v>
      </c>
      <c r="P1639">
        <v>3.7250745279894</v>
      </c>
      <c r="Q1639">
        <v>-18.274925472010601</v>
      </c>
    </row>
    <row r="1640" spans="1:17" x14ac:dyDescent="0.25">
      <c r="A1640" s="1">
        <f t="shared" si="251"/>
        <v>8.1750000000000007</v>
      </c>
      <c r="B1640" s="2">
        <f t="shared" si="252"/>
        <v>1.6922981119576016E-2</v>
      </c>
      <c r="C1640" s="2">
        <f t="shared" si="253"/>
        <v>9.5402981119576027E-2</v>
      </c>
      <c r="D1640" s="2">
        <f t="shared" si="254"/>
        <v>-0.22832701888042403</v>
      </c>
      <c r="E1640" s="2"/>
      <c r="F1640" s="2">
        <f t="shared" si="255"/>
        <v>5.7650581997346325E-3</v>
      </c>
      <c r="G1640" s="2">
        <f t="shared" si="256"/>
        <v>0.41733870319973559</v>
      </c>
      <c r="H1640" s="2">
        <f t="shared" si="257"/>
        <v>-2.0871101518002737</v>
      </c>
      <c r="I1640" s="2"/>
      <c r="J1640" s="2">
        <f t="shared" si="258"/>
        <v>4.4712820061732404E-2</v>
      </c>
      <c r="K1640" s="2">
        <f t="shared" si="259"/>
        <v>1.6880961035292357</v>
      </c>
      <c r="L1640" s="2">
        <f t="shared" si="260"/>
        <v>-8.5257497213282587</v>
      </c>
      <c r="N1640">
        <v>9175</v>
      </c>
      <c r="O1640">
        <v>1.7250745279894</v>
      </c>
      <c r="P1640">
        <v>9.7250745279894009</v>
      </c>
      <c r="Q1640">
        <v>-23.274925472010601</v>
      </c>
    </row>
    <row r="1641" spans="1:17" x14ac:dyDescent="0.25">
      <c r="A1641" s="1">
        <f t="shared" si="251"/>
        <v>8.1760000000000002</v>
      </c>
      <c r="B1641" s="2">
        <f t="shared" si="252"/>
        <v>1.6922981119576016E-2</v>
      </c>
      <c r="C1641" s="2">
        <f t="shared" si="253"/>
        <v>9.5402981119576027E-2</v>
      </c>
      <c r="D1641" s="2">
        <f t="shared" si="254"/>
        <v>-0.22832701888042403</v>
      </c>
      <c r="E1641" s="2"/>
      <c r="F1641" s="2">
        <f t="shared" si="255"/>
        <v>5.7819811808541991E-3</v>
      </c>
      <c r="G1641" s="2">
        <f t="shared" si="256"/>
        <v>0.41743410618085514</v>
      </c>
      <c r="H1641" s="2">
        <f t="shared" si="257"/>
        <v>-2.087338478819154</v>
      </c>
      <c r="I1641" s="2"/>
      <c r="J1641" s="2">
        <f t="shared" si="258"/>
        <v>4.4718593581422696E-2</v>
      </c>
      <c r="K1641" s="2">
        <f t="shared" si="259"/>
        <v>1.6885134899339258</v>
      </c>
      <c r="L1641" s="2">
        <f t="shared" si="260"/>
        <v>-8.5278369456435676</v>
      </c>
      <c r="N1641">
        <v>9176</v>
      </c>
      <c r="O1641">
        <v>1.7250745279894</v>
      </c>
      <c r="P1641">
        <v>9.7250745279894009</v>
      </c>
      <c r="Q1641">
        <v>-23.274925472010601</v>
      </c>
    </row>
    <row r="1642" spans="1:17" x14ac:dyDescent="0.25">
      <c r="A1642" s="1">
        <f t="shared" si="251"/>
        <v>8.1839999999999993</v>
      </c>
      <c r="B1642" s="2">
        <f t="shared" si="252"/>
        <v>-2.6970188804239866E-3</v>
      </c>
      <c r="C1642" s="2">
        <f t="shared" si="253"/>
        <v>0.10521298111957603</v>
      </c>
      <c r="D1642" s="2">
        <f t="shared" si="254"/>
        <v>-0.32642701888042397</v>
      </c>
      <c r="E1642" s="2"/>
      <c r="F1642" s="2">
        <f t="shared" si="255"/>
        <v>5.8388850298108008E-3</v>
      </c>
      <c r="G1642" s="2">
        <f t="shared" si="256"/>
        <v>0.41823657002981168</v>
      </c>
      <c r="H1642" s="2">
        <f t="shared" si="257"/>
        <v>-2.0895574949701974</v>
      </c>
      <c r="I1642" s="2"/>
      <c r="J1642" s="2">
        <f t="shared" si="258"/>
        <v>4.4765077046265353E-2</v>
      </c>
      <c r="K1642" s="2">
        <f t="shared" si="259"/>
        <v>1.6918561726387682</v>
      </c>
      <c r="L1642" s="2">
        <f t="shared" si="260"/>
        <v>-8.5445445295387223</v>
      </c>
      <c r="N1642">
        <v>9184</v>
      </c>
      <c r="O1642">
        <v>-0.27492547201060002</v>
      </c>
      <c r="P1642">
        <v>10.725074527989401</v>
      </c>
      <c r="Q1642">
        <v>-33.274925472010601</v>
      </c>
    </row>
    <row r="1643" spans="1:17" x14ac:dyDescent="0.25">
      <c r="A1643" s="1">
        <f t="shared" si="251"/>
        <v>8.1839999999999993</v>
      </c>
      <c r="B1643" s="2">
        <f t="shared" si="252"/>
        <v>-2.6970188804239866E-3</v>
      </c>
      <c r="C1643" s="2">
        <f t="shared" si="253"/>
        <v>0.10521298111957603</v>
      </c>
      <c r="D1643" s="2">
        <f t="shared" si="254"/>
        <v>-0.32642701888042397</v>
      </c>
      <c r="E1643" s="2"/>
      <c r="F1643" s="2">
        <f t="shared" si="255"/>
        <v>5.8388850298108008E-3</v>
      </c>
      <c r="G1643" s="2">
        <f t="shared" si="256"/>
        <v>0.41823657002981168</v>
      </c>
      <c r="H1643" s="2">
        <f t="shared" si="257"/>
        <v>-2.0895574949701974</v>
      </c>
      <c r="I1643" s="2"/>
      <c r="J1643" s="2">
        <f t="shared" si="258"/>
        <v>4.4765077046265353E-2</v>
      </c>
      <c r="K1643" s="2">
        <f t="shared" si="259"/>
        <v>1.6918561726387682</v>
      </c>
      <c r="L1643" s="2">
        <f t="shared" si="260"/>
        <v>-8.5445445295387223</v>
      </c>
      <c r="N1643">
        <v>9184</v>
      </c>
      <c r="O1643">
        <v>-0.27492547201060002</v>
      </c>
      <c r="P1643">
        <v>10.725074527989401</v>
      </c>
      <c r="Q1643">
        <v>-33.274925472010601</v>
      </c>
    </row>
    <row r="1644" spans="1:17" x14ac:dyDescent="0.25">
      <c r="A1644" s="1">
        <f t="shared" si="251"/>
        <v>8.1959999999999997</v>
      </c>
      <c r="B1644" s="2">
        <f t="shared" si="252"/>
        <v>-2.6970188804239866E-3</v>
      </c>
      <c r="C1644" s="2">
        <f t="shared" si="253"/>
        <v>7.112981119576014E-3</v>
      </c>
      <c r="D1644" s="2">
        <f t="shared" si="254"/>
        <v>-0.22832701888042403</v>
      </c>
      <c r="E1644" s="2"/>
      <c r="F1644" s="2">
        <f t="shared" si="255"/>
        <v>5.806520803245712E-3</v>
      </c>
      <c r="G1644" s="2">
        <f t="shared" si="256"/>
        <v>0.41891052580324661</v>
      </c>
      <c r="H1644" s="2">
        <f t="shared" si="257"/>
        <v>-2.0928860191967624</v>
      </c>
      <c r="I1644" s="2"/>
      <c r="J1644" s="2">
        <f t="shared" si="258"/>
        <v>4.4834949481263695E-2</v>
      </c>
      <c r="K1644" s="2">
        <f t="shared" si="259"/>
        <v>1.6968790552137667</v>
      </c>
      <c r="L1644" s="2">
        <f t="shared" si="260"/>
        <v>-8.5696391906237253</v>
      </c>
      <c r="N1644">
        <v>9196</v>
      </c>
      <c r="O1644">
        <v>-0.27492547201060002</v>
      </c>
      <c r="P1644">
        <v>0.72507452798939998</v>
      </c>
      <c r="Q1644">
        <v>-23.274925472010601</v>
      </c>
    </row>
    <row r="1645" spans="1:17" x14ac:dyDescent="0.25">
      <c r="A1645" s="1">
        <f t="shared" si="251"/>
        <v>8.1959999999999997</v>
      </c>
      <c r="B1645" s="2">
        <f t="shared" si="252"/>
        <v>-2.6970188804239866E-3</v>
      </c>
      <c r="C1645" s="2">
        <f t="shared" si="253"/>
        <v>7.112981119576014E-3</v>
      </c>
      <c r="D1645" s="2">
        <f t="shared" si="254"/>
        <v>-0.22832701888042403</v>
      </c>
      <c r="E1645" s="2"/>
      <c r="F1645" s="2">
        <f t="shared" si="255"/>
        <v>5.806520803245712E-3</v>
      </c>
      <c r="G1645" s="2">
        <f t="shared" si="256"/>
        <v>0.41891052580324661</v>
      </c>
      <c r="H1645" s="2">
        <f t="shared" si="257"/>
        <v>-2.0928860191967624</v>
      </c>
      <c r="I1645" s="2"/>
      <c r="J1645" s="2">
        <f t="shared" si="258"/>
        <v>4.4834949481263695E-2</v>
      </c>
      <c r="K1645" s="2">
        <f t="shared" si="259"/>
        <v>1.6968790552137667</v>
      </c>
      <c r="L1645" s="2">
        <f t="shared" si="260"/>
        <v>-8.5696391906237253</v>
      </c>
      <c r="N1645">
        <v>9196</v>
      </c>
      <c r="O1645">
        <v>-0.27492547201060002</v>
      </c>
      <c r="P1645">
        <v>0.72507452798939998</v>
      </c>
      <c r="Q1645">
        <v>-23.274925472010601</v>
      </c>
    </row>
    <row r="1646" spans="1:17" x14ac:dyDescent="0.25">
      <c r="A1646" s="1">
        <f t="shared" si="251"/>
        <v>8.2040000000000006</v>
      </c>
      <c r="B1646" s="2">
        <f t="shared" si="252"/>
        <v>1.6922981119576016E-2</v>
      </c>
      <c r="C1646" s="2">
        <f t="shared" si="253"/>
        <v>4.6352981119576017E-2</v>
      </c>
      <c r="D1646" s="2">
        <f t="shared" si="254"/>
        <v>-0.247947018880424</v>
      </c>
      <c r="E1646" s="2"/>
      <c r="F1646" s="2">
        <f t="shared" si="255"/>
        <v>5.8634246522023268E-3</v>
      </c>
      <c r="G1646" s="2">
        <f t="shared" si="256"/>
        <v>0.41912438965220322</v>
      </c>
      <c r="H1646" s="2">
        <f t="shared" si="257"/>
        <v>-2.0947911153478058</v>
      </c>
      <c r="I1646" s="2"/>
      <c r="J1646" s="2">
        <f t="shared" si="258"/>
        <v>4.488162926308549E-2</v>
      </c>
      <c r="K1646" s="2">
        <f t="shared" si="259"/>
        <v>1.7002311948755888</v>
      </c>
      <c r="L1646" s="2">
        <f t="shared" si="260"/>
        <v>-8.5863898991619045</v>
      </c>
      <c r="N1646">
        <v>9204</v>
      </c>
      <c r="O1646">
        <v>1.7250745279894</v>
      </c>
      <c r="P1646">
        <v>4.7250745279894</v>
      </c>
      <c r="Q1646">
        <v>-25.274925472010601</v>
      </c>
    </row>
    <row r="1647" spans="1:17" x14ac:dyDescent="0.25">
      <c r="A1647" s="1">
        <f t="shared" si="251"/>
        <v>8.2050000000000001</v>
      </c>
      <c r="B1647" s="2">
        <f t="shared" si="252"/>
        <v>1.6922981119576016E-2</v>
      </c>
      <c r="C1647" s="2">
        <f t="shared" si="253"/>
        <v>4.6352981119576017E-2</v>
      </c>
      <c r="D1647" s="2">
        <f t="shared" si="254"/>
        <v>-0.247947018880424</v>
      </c>
      <c r="E1647" s="2"/>
      <c r="F1647" s="2">
        <f t="shared" si="255"/>
        <v>5.8803476333218934E-3</v>
      </c>
      <c r="G1647" s="2">
        <f t="shared" si="256"/>
        <v>0.41917074263332277</v>
      </c>
      <c r="H1647" s="2">
        <f t="shared" si="257"/>
        <v>-2.0950390623666859</v>
      </c>
      <c r="I1647" s="2"/>
      <c r="J1647" s="2">
        <f t="shared" si="258"/>
        <v>4.4887501149228251E-2</v>
      </c>
      <c r="K1647" s="2">
        <f t="shared" si="259"/>
        <v>1.7006503424417314</v>
      </c>
      <c r="L1647" s="2">
        <f t="shared" si="260"/>
        <v>-8.5884848142507604</v>
      </c>
      <c r="N1647">
        <v>9205</v>
      </c>
      <c r="O1647">
        <v>1.7250745279894</v>
      </c>
      <c r="P1647">
        <v>4.7250745279894</v>
      </c>
      <c r="Q1647">
        <v>-25.274925472010601</v>
      </c>
    </row>
    <row r="1648" spans="1:17" x14ac:dyDescent="0.25">
      <c r="A1648" s="1">
        <f t="shared" si="251"/>
        <v>8.2119999999999997</v>
      </c>
      <c r="B1648" s="2">
        <f t="shared" si="252"/>
        <v>-1.2507018880423987E-2</v>
      </c>
      <c r="C1648" s="2">
        <f t="shared" si="253"/>
        <v>8.5592981119576028E-2</v>
      </c>
      <c r="D1648" s="2">
        <f t="shared" si="254"/>
        <v>-0.27737701888042404</v>
      </c>
      <c r="E1648" s="2"/>
      <c r="F1648" s="2">
        <f t="shared" si="255"/>
        <v>5.8958035011589249E-3</v>
      </c>
      <c r="G1648" s="2">
        <f t="shared" si="256"/>
        <v>0.4196325535011598</v>
      </c>
      <c r="H1648" s="2">
        <f t="shared" si="257"/>
        <v>-2.0968776964988489</v>
      </c>
      <c r="I1648" s="2"/>
      <c r="J1648" s="2">
        <f t="shared" si="258"/>
        <v>4.4928717678198934E-2</v>
      </c>
      <c r="K1648" s="2">
        <f t="shared" si="259"/>
        <v>1.703586153978202</v>
      </c>
      <c r="L1648" s="2">
        <f t="shared" si="260"/>
        <v>-8.6031565229067883</v>
      </c>
      <c r="N1648">
        <v>9212</v>
      </c>
      <c r="O1648">
        <v>-1.2749254720106</v>
      </c>
      <c r="P1648">
        <v>8.7250745279894009</v>
      </c>
      <c r="Q1648">
        <v>-28.274925472010601</v>
      </c>
    </row>
    <row r="1649" spans="1:17" x14ac:dyDescent="0.25">
      <c r="A1649" s="1">
        <f t="shared" si="251"/>
        <v>8.2159999999999993</v>
      </c>
      <c r="B1649" s="2">
        <f t="shared" si="252"/>
        <v>-1.2507018880423987E-2</v>
      </c>
      <c r="C1649" s="2">
        <f t="shared" si="253"/>
        <v>8.5592981119576028E-2</v>
      </c>
      <c r="D1649" s="2">
        <f t="shared" si="254"/>
        <v>-0.27737701888042404</v>
      </c>
      <c r="E1649" s="2"/>
      <c r="F1649" s="2">
        <f t="shared" si="255"/>
        <v>5.8457754256372348E-3</v>
      </c>
      <c r="G1649" s="2">
        <f t="shared" si="256"/>
        <v>0.41997492542563808</v>
      </c>
      <c r="H1649" s="2">
        <f t="shared" si="257"/>
        <v>-2.0979872045743706</v>
      </c>
      <c r="I1649" s="2"/>
      <c r="J1649" s="2">
        <f t="shared" si="258"/>
        <v>4.4952200836052524E-2</v>
      </c>
      <c r="K1649" s="2">
        <f t="shared" si="259"/>
        <v>1.7052653689360555</v>
      </c>
      <c r="L1649" s="2">
        <f t="shared" si="260"/>
        <v>-8.6115462527089335</v>
      </c>
      <c r="N1649">
        <v>9216</v>
      </c>
      <c r="O1649">
        <v>-1.2749254720106</v>
      </c>
      <c r="P1649">
        <v>8.7250745279894009</v>
      </c>
      <c r="Q1649">
        <v>-28.274925472010601</v>
      </c>
    </row>
    <row r="1650" spans="1:17" x14ac:dyDescent="0.25">
      <c r="A1650" s="1">
        <f t="shared" si="251"/>
        <v>8.2249999999999996</v>
      </c>
      <c r="B1650" s="2">
        <f t="shared" si="252"/>
        <v>-2.6970188804239866E-3</v>
      </c>
      <c r="C1650" s="2">
        <f t="shared" si="253"/>
        <v>4.6352981119576017E-2</v>
      </c>
      <c r="D1650" s="2">
        <f t="shared" si="254"/>
        <v>-0.26756701888042406</v>
      </c>
      <c r="E1650" s="2"/>
      <c r="F1650" s="2">
        <f t="shared" si="255"/>
        <v>5.777357255713416E-3</v>
      </c>
      <c r="G1650" s="2">
        <f t="shared" si="256"/>
        <v>0.42056868225571431</v>
      </c>
      <c r="H1650" s="2">
        <f t="shared" si="257"/>
        <v>-2.1004394527442947</v>
      </c>
      <c r="I1650" s="2"/>
      <c r="J1650" s="2">
        <f t="shared" si="258"/>
        <v>4.5004504933118604E-2</v>
      </c>
      <c r="K1650" s="2">
        <f t="shared" si="259"/>
        <v>1.7090478151706217</v>
      </c>
      <c r="L1650" s="2">
        <f t="shared" si="260"/>
        <v>-8.6304391726668683</v>
      </c>
      <c r="N1650">
        <v>9225</v>
      </c>
      <c r="O1650">
        <v>-0.27492547201060002</v>
      </c>
      <c r="P1650">
        <v>4.7250745279894</v>
      </c>
      <c r="Q1650">
        <v>-27.274925472010601</v>
      </c>
    </row>
    <row r="1651" spans="1:17" x14ac:dyDescent="0.25">
      <c r="A1651" s="1">
        <f t="shared" si="251"/>
        <v>8.2249999999999996</v>
      </c>
      <c r="B1651" s="2">
        <f t="shared" si="252"/>
        <v>-2.6970188804239866E-3</v>
      </c>
      <c r="C1651" s="2">
        <f t="shared" si="253"/>
        <v>4.6352981119576017E-2</v>
      </c>
      <c r="D1651" s="2">
        <f t="shared" si="254"/>
        <v>-0.26756701888042406</v>
      </c>
      <c r="E1651" s="2"/>
      <c r="F1651" s="2">
        <f t="shared" si="255"/>
        <v>5.777357255713416E-3</v>
      </c>
      <c r="G1651" s="2">
        <f t="shared" si="256"/>
        <v>0.42056868225571431</v>
      </c>
      <c r="H1651" s="2">
        <f t="shared" si="257"/>
        <v>-2.1004394527442947</v>
      </c>
      <c r="I1651" s="2"/>
      <c r="J1651" s="2">
        <f t="shared" si="258"/>
        <v>4.5004504933118604E-2</v>
      </c>
      <c r="K1651" s="2">
        <f t="shared" si="259"/>
        <v>1.7090478151706217</v>
      </c>
      <c r="L1651" s="2">
        <f t="shared" si="260"/>
        <v>-8.6304391726668683</v>
      </c>
      <c r="N1651">
        <v>9225</v>
      </c>
      <c r="O1651">
        <v>-0.27492547201060002</v>
      </c>
      <c r="P1651">
        <v>4.7250745279894</v>
      </c>
      <c r="Q1651">
        <v>-27.274925472010601</v>
      </c>
    </row>
    <row r="1652" spans="1:17" x14ac:dyDescent="0.25">
      <c r="A1652" s="1">
        <f t="shared" si="251"/>
        <v>8.2330000000000005</v>
      </c>
      <c r="B1652" s="2">
        <f t="shared" si="252"/>
        <v>3.6542981119576011E-2</v>
      </c>
      <c r="C1652" s="2">
        <f t="shared" si="253"/>
        <v>4.6352981119576017E-2</v>
      </c>
      <c r="D1652" s="2">
        <f t="shared" si="254"/>
        <v>-0.29699701888042401</v>
      </c>
      <c r="E1652" s="2"/>
      <c r="F1652" s="2">
        <f t="shared" si="255"/>
        <v>5.9127411046700391E-3</v>
      </c>
      <c r="G1652" s="2">
        <f t="shared" si="256"/>
        <v>0.42093950610467096</v>
      </c>
      <c r="H1652" s="2">
        <f t="shared" si="257"/>
        <v>-2.1026977088953385</v>
      </c>
      <c r="I1652" s="2"/>
      <c r="J1652" s="2">
        <f t="shared" si="258"/>
        <v>4.505126532656014E-2</v>
      </c>
      <c r="K1652" s="2">
        <f t="shared" si="259"/>
        <v>1.7124138479240636</v>
      </c>
      <c r="L1652" s="2">
        <f t="shared" si="260"/>
        <v>-8.6472517213134292</v>
      </c>
      <c r="N1652">
        <v>9233</v>
      </c>
      <c r="O1652">
        <v>3.7250745279894</v>
      </c>
      <c r="P1652">
        <v>4.7250745279894</v>
      </c>
      <c r="Q1652">
        <v>-30.274925472010601</v>
      </c>
    </row>
    <row r="1653" spans="1:17" x14ac:dyDescent="0.25">
      <c r="A1653" s="1">
        <f t="shared" si="251"/>
        <v>8.2330000000000005</v>
      </c>
      <c r="B1653" s="2">
        <f t="shared" si="252"/>
        <v>3.6542981119576011E-2</v>
      </c>
      <c r="C1653" s="2">
        <f t="shared" si="253"/>
        <v>4.6352981119576017E-2</v>
      </c>
      <c r="D1653" s="2">
        <f t="shared" si="254"/>
        <v>-0.29699701888042401</v>
      </c>
      <c r="E1653" s="2"/>
      <c r="F1653" s="2">
        <f t="shared" si="255"/>
        <v>5.9127411046700391E-3</v>
      </c>
      <c r="G1653" s="2">
        <f t="shared" si="256"/>
        <v>0.42093950610467096</v>
      </c>
      <c r="H1653" s="2">
        <f t="shared" si="257"/>
        <v>-2.1026977088953385</v>
      </c>
      <c r="I1653" s="2"/>
      <c r="J1653" s="2">
        <f t="shared" si="258"/>
        <v>4.505126532656014E-2</v>
      </c>
      <c r="K1653" s="2">
        <f t="shared" si="259"/>
        <v>1.7124138479240636</v>
      </c>
      <c r="L1653" s="2">
        <f t="shared" si="260"/>
        <v>-8.6472517213134292</v>
      </c>
      <c r="N1653">
        <v>9233</v>
      </c>
      <c r="O1653">
        <v>3.7250745279894</v>
      </c>
      <c r="P1653">
        <v>4.7250745279894</v>
      </c>
      <c r="Q1653">
        <v>-30.274925472010601</v>
      </c>
    </row>
    <row r="1654" spans="1:17" x14ac:dyDescent="0.25">
      <c r="A1654" s="1">
        <f t="shared" si="251"/>
        <v>8.2449999999999992</v>
      </c>
      <c r="B1654" s="2">
        <f t="shared" si="252"/>
        <v>-2.2317018880423988E-2</v>
      </c>
      <c r="C1654" s="2">
        <f t="shared" si="253"/>
        <v>3.6542981119576011E-2</v>
      </c>
      <c r="D1654" s="2">
        <f t="shared" si="254"/>
        <v>-0.23813701888042399</v>
      </c>
      <c r="E1654" s="2"/>
      <c r="F1654" s="2">
        <f t="shared" si="255"/>
        <v>5.9980968781049417E-3</v>
      </c>
      <c r="G1654" s="2">
        <f t="shared" si="256"/>
        <v>0.4214368818781058</v>
      </c>
      <c r="H1654" s="2">
        <f t="shared" si="257"/>
        <v>-2.1059085131219031</v>
      </c>
      <c r="I1654" s="2"/>
      <c r="J1654" s="2">
        <f t="shared" si="258"/>
        <v>4.5122730354456783E-2</v>
      </c>
      <c r="K1654" s="2">
        <f t="shared" si="259"/>
        <v>1.7174681062519597</v>
      </c>
      <c r="L1654" s="2">
        <f t="shared" si="260"/>
        <v>-8.67250335864553</v>
      </c>
      <c r="N1654">
        <v>9245</v>
      </c>
      <c r="O1654">
        <v>-2.2749254720106</v>
      </c>
      <c r="P1654">
        <v>3.7250745279894</v>
      </c>
      <c r="Q1654">
        <v>-24.274925472010601</v>
      </c>
    </row>
    <row r="1655" spans="1:17" x14ac:dyDescent="0.25">
      <c r="A1655" s="1">
        <f t="shared" si="251"/>
        <v>8.2449999999999992</v>
      </c>
      <c r="B1655" s="2">
        <f t="shared" si="252"/>
        <v>-2.2317018880423988E-2</v>
      </c>
      <c r="C1655" s="2">
        <f t="shared" si="253"/>
        <v>3.6542981119576011E-2</v>
      </c>
      <c r="D1655" s="2">
        <f t="shared" si="254"/>
        <v>-0.23813701888042399</v>
      </c>
      <c r="E1655" s="2"/>
      <c r="F1655" s="2">
        <f t="shared" si="255"/>
        <v>5.9980968781049417E-3</v>
      </c>
      <c r="G1655" s="2">
        <f t="shared" si="256"/>
        <v>0.4214368818781058</v>
      </c>
      <c r="H1655" s="2">
        <f t="shared" si="257"/>
        <v>-2.1059085131219031</v>
      </c>
      <c r="I1655" s="2"/>
      <c r="J1655" s="2">
        <f t="shared" si="258"/>
        <v>4.5122730354456783E-2</v>
      </c>
      <c r="K1655" s="2">
        <f t="shared" si="259"/>
        <v>1.7174681062519597</v>
      </c>
      <c r="L1655" s="2">
        <f t="shared" si="260"/>
        <v>-8.67250335864553</v>
      </c>
      <c r="N1655">
        <v>9245</v>
      </c>
      <c r="O1655">
        <v>-2.2749254720106</v>
      </c>
      <c r="P1655">
        <v>3.7250745279894</v>
      </c>
      <c r="Q1655">
        <v>-24.274925472010601</v>
      </c>
    </row>
    <row r="1656" spans="1:17" x14ac:dyDescent="0.25">
      <c r="A1656" s="1">
        <f t="shared" si="251"/>
        <v>8.2530000000000001</v>
      </c>
      <c r="B1656" s="2">
        <f t="shared" si="252"/>
        <v>-2.6970188804239866E-3</v>
      </c>
      <c r="C1656" s="2">
        <f t="shared" si="253"/>
        <v>9.5402981119576027E-2</v>
      </c>
      <c r="D1656" s="2">
        <f t="shared" si="254"/>
        <v>-0.27737701888042404</v>
      </c>
      <c r="E1656" s="2"/>
      <c r="F1656" s="2">
        <f t="shared" si="255"/>
        <v>5.8980407270615388E-3</v>
      </c>
      <c r="G1656" s="2">
        <f t="shared" si="256"/>
        <v>0.42196466572706248</v>
      </c>
      <c r="H1656" s="2">
        <f t="shared" si="257"/>
        <v>-2.1079705692729469</v>
      </c>
      <c r="I1656" s="2"/>
      <c r="J1656" s="2">
        <f t="shared" si="258"/>
        <v>4.5170314904877454E-2</v>
      </c>
      <c r="K1656" s="2">
        <f t="shared" si="259"/>
        <v>1.7208417124423807</v>
      </c>
      <c r="L1656" s="2">
        <f t="shared" si="260"/>
        <v>-8.6893588749751114</v>
      </c>
      <c r="N1656">
        <v>9253</v>
      </c>
      <c r="O1656">
        <v>-0.27492547201060002</v>
      </c>
      <c r="P1656">
        <v>9.7250745279894009</v>
      </c>
      <c r="Q1656">
        <v>-28.274925472010601</v>
      </c>
    </row>
    <row r="1657" spans="1:17" x14ac:dyDescent="0.25">
      <c r="A1657" s="1">
        <f t="shared" si="251"/>
        <v>8.2530000000000001</v>
      </c>
      <c r="B1657" s="2">
        <f t="shared" si="252"/>
        <v>-2.6970188804239866E-3</v>
      </c>
      <c r="C1657" s="2">
        <f t="shared" si="253"/>
        <v>9.5402981119576027E-2</v>
      </c>
      <c r="D1657" s="2">
        <f t="shared" si="254"/>
        <v>-0.27737701888042404</v>
      </c>
      <c r="E1657" s="2"/>
      <c r="F1657" s="2">
        <f t="shared" si="255"/>
        <v>5.8980407270615388E-3</v>
      </c>
      <c r="G1657" s="2">
        <f t="shared" si="256"/>
        <v>0.42196466572706248</v>
      </c>
      <c r="H1657" s="2">
        <f t="shared" si="257"/>
        <v>-2.1079705692729469</v>
      </c>
      <c r="I1657" s="2"/>
      <c r="J1657" s="2">
        <f t="shared" si="258"/>
        <v>4.5170314904877454E-2</v>
      </c>
      <c r="K1657" s="2">
        <f t="shared" si="259"/>
        <v>1.7208417124423807</v>
      </c>
      <c r="L1657" s="2">
        <f t="shared" si="260"/>
        <v>-8.6893588749751114</v>
      </c>
      <c r="N1657">
        <v>9253</v>
      </c>
      <c r="O1657">
        <v>-0.27492547201060002</v>
      </c>
      <c r="P1657">
        <v>9.7250745279894009</v>
      </c>
      <c r="Q1657">
        <v>-28.274925472010601</v>
      </c>
    </row>
    <row r="1658" spans="1:17" x14ac:dyDescent="0.25">
      <c r="A1658" s="1">
        <f t="shared" si="251"/>
        <v>8.2650000000000006</v>
      </c>
      <c r="B1658" s="2">
        <f t="shared" si="252"/>
        <v>-2.6970188804239866E-3</v>
      </c>
      <c r="C1658" s="2">
        <f t="shared" si="253"/>
        <v>8.5592981119576028E-2</v>
      </c>
      <c r="D1658" s="2">
        <f t="shared" si="254"/>
        <v>-0.247947018880424</v>
      </c>
      <c r="E1658" s="2"/>
      <c r="F1658" s="2">
        <f t="shared" si="255"/>
        <v>5.8656765004964501E-3</v>
      </c>
      <c r="G1658" s="2">
        <f t="shared" si="256"/>
        <v>0.42305064150049743</v>
      </c>
      <c r="H1658" s="2">
        <f t="shared" si="257"/>
        <v>-2.1111225134995122</v>
      </c>
      <c r="I1658" s="2"/>
      <c r="J1658" s="2">
        <f t="shared" si="258"/>
        <v>4.5240897208242807E-2</v>
      </c>
      <c r="K1658" s="2">
        <f t="shared" si="259"/>
        <v>1.7259118042857462</v>
      </c>
      <c r="L1658" s="2">
        <f t="shared" si="260"/>
        <v>-8.7146734334717468</v>
      </c>
      <c r="N1658">
        <v>9265</v>
      </c>
      <c r="O1658">
        <v>-0.27492547201060002</v>
      </c>
      <c r="P1658">
        <v>8.7250745279894009</v>
      </c>
      <c r="Q1658">
        <v>-25.274925472010601</v>
      </c>
    </row>
    <row r="1659" spans="1:17" x14ac:dyDescent="0.25">
      <c r="A1659" s="1">
        <f t="shared" si="251"/>
        <v>8.266</v>
      </c>
      <c r="B1659" s="2">
        <f t="shared" si="252"/>
        <v>-2.6970188804239866E-3</v>
      </c>
      <c r="C1659" s="2">
        <f t="shared" si="253"/>
        <v>8.5592981119576028E-2</v>
      </c>
      <c r="D1659" s="2">
        <f t="shared" si="254"/>
        <v>-0.247947018880424</v>
      </c>
      <c r="E1659" s="2"/>
      <c r="F1659" s="2">
        <f t="shared" si="255"/>
        <v>5.8629794816160274E-3</v>
      </c>
      <c r="G1659" s="2">
        <f t="shared" si="256"/>
        <v>0.42313623448161697</v>
      </c>
      <c r="H1659" s="2">
        <f t="shared" si="257"/>
        <v>-2.1113704605183923</v>
      </c>
      <c r="I1659" s="2"/>
      <c r="J1659" s="2">
        <f t="shared" si="258"/>
        <v>4.5246761536233859E-2</v>
      </c>
      <c r="K1659" s="2">
        <f t="shared" si="259"/>
        <v>1.7263348977237369</v>
      </c>
      <c r="L1659" s="2">
        <f t="shared" si="260"/>
        <v>-8.7167846799587547</v>
      </c>
      <c r="N1659">
        <v>9266</v>
      </c>
      <c r="O1659">
        <v>-0.27492547201060002</v>
      </c>
      <c r="P1659">
        <v>8.7250745279894009</v>
      </c>
      <c r="Q1659">
        <v>-25.274925472010601</v>
      </c>
    </row>
    <row r="1660" spans="1:17" x14ac:dyDescent="0.25">
      <c r="A1660" s="1">
        <f t="shared" si="251"/>
        <v>8.2739999999999991</v>
      </c>
      <c r="B1660" s="2">
        <f t="shared" si="252"/>
        <v>-1.2507018880423987E-2</v>
      </c>
      <c r="C1660" s="2">
        <f t="shared" si="253"/>
        <v>3.6542981119576011E-2</v>
      </c>
      <c r="D1660" s="2">
        <f t="shared" si="254"/>
        <v>-0.26756701888042406</v>
      </c>
      <c r="E1660" s="2"/>
      <c r="F1660" s="2">
        <f t="shared" si="255"/>
        <v>5.8021633305726421E-3</v>
      </c>
      <c r="G1660" s="2">
        <f t="shared" si="256"/>
        <v>0.42362477833057355</v>
      </c>
      <c r="H1660" s="2">
        <f t="shared" si="257"/>
        <v>-2.1134325166694357</v>
      </c>
      <c r="I1660" s="2"/>
      <c r="J1660" s="2">
        <f t="shared" si="258"/>
        <v>4.5293422107482606E-2</v>
      </c>
      <c r="K1660" s="2">
        <f t="shared" si="259"/>
        <v>1.7297219417749854</v>
      </c>
      <c r="L1660" s="2">
        <f t="shared" si="260"/>
        <v>-8.7336838918675035</v>
      </c>
      <c r="N1660">
        <v>9274</v>
      </c>
      <c r="O1660">
        <v>-1.2749254720106</v>
      </c>
      <c r="P1660">
        <v>3.7250745279894</v>
      </c>
      <c r="Q1660">
        <v>-27.274925472010601</v>
      </c>
    </row>
    <row r="1661" spans="1:17" x14ac:dyDescent="0.25">
      <c r="A1661" s="1">
        <f t="shared" si="251"/>
        <v>8.2739999999999991</v>
      </c>
      <c r="B1661" s="2">
        <f t="shared" si="252"/>
        <v>-1.2507018880423987E-2</v>
      </c>
      <c r="C1661" s="2">
        <f t="shared" si="253"/>
        <v>3.6542981119576011E-2</v>
      </c>
      <c r="D1661" s="2">
        <f t="shared" si="254"/>
        <v>-0.26756701888042406</v>
      </c>
      <c r="E1661" s="2"/>
      <c r="F1661" s="2">
        <f t="shared" si="255"/>
        <v>5.8021633305726421E-3</v>
      </c>
      <c r="G1661" s="2">
        <f t="shared" si="256"/>
        <v>0.42362477833057355</v>
      </c>
      <c r="H1661" s="2">
        <f t="shared" si="257"/>
        <v>-2.1134325166694357</v>
      </c>
      <c r="I1661" s="2"/>
      <c r="J1661" s="2">
        <f t="shared" si="258"/>
        <v>4.5293422107482606E-2</v>
      </c>
      <c r="K1661" s="2">
        <f t="shared" si="259"/>
        <v>1.7297219417749854</v>
      </c>
      <c r="L1661" s="2">
        <f t="shared" si="260"/>
        <v>-8.7336838918675035</v>
      </c>
      <c r="N1661">
        <v>9274</v>
      </c>
      <c r="O1661">
        <v>-1.2749254720106</v>
      </c>
      <c r="P1661">
        <v>3.7250745279894</v>
      </c>
      <c r="Q1661">
        <v>-27.274925472010601</v>
      </c>
    </row>
    <row r="1662" spans="1:17" x14ac:dyDescent="0.25">
      <c r="A1662" s="1">
        <f t="shared" si="251"/>
        <v>8.2859999999999996</v>
      </c>
      <c r="B1662" s="2">
        <f t="shared" si="252"/>
        <v>-2.2317018880423988E-2</v>
      </c>
      <c r="C1662" s="2">
        <f t="shared" si="253"/>
        <v>5.6162981119576016E-2</v>
      </c>
      <c r="D1662" s="2">
        <f t="shared" si="254"/>
        <v>-0.26756701888042406</v>
      </c>
      <c r="E1662" s="2"/>
      <c r="F1662" s="2">
        <f t="shared" si="255"/>
        <v>5.5932191040075465E-3</v>
      </c>
      <c r="G1662" s="2">
        <f t="shared" si="256"/>
        <v>0.42418101410400849</v>
      </c>
      <c r="H1662" s="2">
        <f t="shared" si="257"/>
        <v>-2.1166433208960007</v>
      </c>
      <c r="I1662" s="2"/>
      <c r="J1662" s="2">
        <f t="shared" si="258"/>
        <v>4.5361794402090087E-2</v>
      </c>
      <c r="K1662" s="2">
        <f t="shared" si="259"/>
        <v>1.734808776529593</v>
      </c>
      <c r="L1662" s="2">
        <f t="shared" si="260"/>
        <v>-8.759064346892897</v>
      </c>
      <c r="N1662">
        <v>9286</v>
      </c>
      <c r="O1662">
        <v>-2.2749254720106</v>
      </c>
      <c r="P1662">
        <v>5.7250745279894</v>
      </c>
      <c r="Q1662">
        <v>-27.274925472010601</v>
      </c>
    </row>
    <row r="1663" spans="1:17" x14ac:dyDescent="0.25">
      <c r="A1663" s="1">
        <f t="shared" si="251"/>
        <v>8.2859999999999996</v>
      </c>
      <c r="B1663" s="2">
        <f t="shared" si="252"/>
        <v>-2.2317018880423988E-2</v>
      </c>
      <c r="C1663" s="2">
        <f t="shared" si="253"/>
        <v>5.6162981119576016E-2</v>
      </c>
      <c r="D1663" s="2">
        <f t="shared" si="254"/>
        <v>-0.26756701888042406</v>
      </c>
      <c r="E1663" s="2"/>
      <c r="F1663" s="2">
        <f t="shared" si="255"/>
        <v>5.5932191040075465E-3</v>
      </c>
      <c r="G1663" s="2">
        <f t="shared" si="256"/>
        <v>0.42418101410400849</v>
      </c>
      <c r="H1663" s="2">
        <f t="shared" si="257"/>
        <v>-2.1166433208960007</v>
      </c>
      <c r="I1663" s="2"/>
      <c r="J1663" s="2">
        <f t="shared" si="258"/>
        <v>4.5361794402090087E-2</v>
      </c>
      <c r="K1663" s="2">
        <f t="shared" si="259"/>
        <v>1.734808776529593</v>
      </c>
      <c r="L1663" s="2">
        <f t="shared" si="260"/>
        <v>-8.759064346892897</v>
      </c>
      <c r="N1663">
        <v>9286</v>
      </c>
      <c r="O1663">
        <v>-2.2749254720106</v>
      </c>
      <c r="P1663">
        <v>5.7250745279894</v>
      </c>
      <c r="Q1663">
        <v>-27.274925472010601</v>
      </c>
    </row>
    <row r="1664" spans="1:17" x14ac:dyDescent="0.25">
      <c r="A1664" s="1">
        <f t="shared" si="251"/>
        <v>8.2940000000000005</v>
      </c>
      <c r="B1664" s="2">
        <f t="shared" si="252"/>
        <v>-1.2507018880423987E-2</v>
      </c>
      <c r="C1664" s="2">
        <f t="shared" si="253"/>
        <v>7.5782981119576015E-2</v>
      </c>
      <c r="D1664" s="2">
        <f t="shared" si="254"/>
        <v>-0.25775701888042402</v>
      </c>
      <c r="E1664" s="2"/>
      <c r="F1664" s="2">
        <f t="shared" si="255"/>
        <v>5.453922952964139E-3</v>
      </c>
      <c r="G1664" s="2">
        <f t="shared" si="256"/>
        <v>0.42470879795296518</v>
      </c>
      <c r="H1664" s="2">
        <f t="shared" si="257"/>
        <v>-2.1187446170470445</v>
      </c>
      <c r="I1664" s="2"/>
      <c r="J1664" s="2">
        <f t="shared" si="258"/>
        <v>4.5405982970317976E-2</v>
      </c>
      <c r="K1664" s="2">
        <f t="shared" si="259"/>
        <v>1.7382043357778212</v>
      </c>
      <c r="L1664" s="2">
        <f t="shared" si="260"/>
        <v>-8.7760058986446712</v>
      </c>
      <c r="N1664">
        <v>9294</v>
      </c>
      <c r="O1664">
        <v>-1.2749254720106</v>
      </c>
      <c r="P1664">
        <v>7.7250745279894</v>
      </c>
      <c r="Q1664">
        <v>-26.274925472010601</v>
      </c>
    </row>
    <row r="1665" spans="1:17" x14ac:dyDescent="0.25">
      <c r="A1665" s="1">
        <f t="shared" si="251"/>
        <v>8.2940000000000005</v>
      </c>
      <c r="B1665" s="2">
        <f t="shared" si="252"/>
        <v>-1.2507018880423987E-2</v>
      </c>
      <c r="C1665" s="2">
        <f t="shared" si="253"/>
        <v>7.5782981119576015E-2</v>
      </c>
      <c r="D1665" s="2">
        <f t="shared" si="254"/>
        <v>-0.25775701888042402</v>
      </c>
      <c r="E1665" s="2"/>
      <c r="F1665" s="2">
        <f t="shared" si="255"/>
        <v>5.453922952964139E-3</v>
      </c>
      <c r="G1665" s="2">
        <f t="shared" si="256"/>
        <v>0.42470879795296518</v>
      </c>
      <c r="H1665" s="2">
        <f t="shared" si="257"/>
        <v>-2.1187446170470445</v>
      </c>
      <c r="I1665" s="2"/>
      <c r="J1665" s="2">
        <f t="shared" si="258"/>
        <v>4.5405982970317976E-2</v>
      </c>
      <c r="K1665" s="2">
        <f t="shared" si="259"/>
        <v>1.7382043357778212</v>
      </c>
      <c r="L1665" s="2">
        <f t="shared" si="260"/>
        <v>-8.7760058986446712</v>
      </c>
      <c r="N1665">
        <v>9294</v>
      </c>
      <c r="O1665">
        <v>-1.2749254720106</v>
      </c>
      <c r="P1665">
        <v>7.7250745279894</v>
      </c>
      <c r="Q1665">
        <v>-26.274925472010601</v>
      </c>
    </row>
    <row r="1666" spans="1:17" x14ac:dyDescent="0.25">
      <c r="A1666" s="1">
        <f t="shared" si="251"/>
        <v>8.3019999999999996</v>
      </c>
      <c r="B1666" s="2">
        <f t="shared" si="252"/>
        <v>1.6922981119576016E-2</v>
      </c>
      <c r="C1666" s="2">
        <f t="shared" si="253"/>
        <v>3.6542981119576011E-2</v>
      </c>
      <c r="D1666" s="2">
        <f t="shared" si="254"/>
        <v>-0.23813701888042399</v>
      </c>
      <c r="E1666" s="2"/>
      <c r="F1666" s="2">
        <f t="shared" si="255"/>
        <v>5.4715868019207447E-3</v>
      </c>
      <c r="G1666" s="2">
        <f t="shared" si="256"/>
        <v>0.42515810180192176</v>
      </c>
      <c r="H1666" s="2">
        <f t="shared" si="257"/>
        <v>-2.1207281931980879</v>
      </c>
      <c r="I1666" s="2"/>
      <c r="J1666" s="2">
        <f t="shared" si="258"/>
        <v>4.5449685009337513E-2</v>
      </c>
      <c r="K1666" s="2">
        <f t="shared" si="259"/>
        <v>1.7416038033768404</v>
      </c>
      <c r="L1666" s="2">
        <f t="shared" si="260"/>
        <v>-8.7929637898856505</v>
      </c>
      <c r="N1666">
        <v>9302</v>
      </c>
      <c r="O1666">
        <v>1.7250745279894</v>
      </c>
      <c r="P1666">
        <v>3.7250745279894</v>
      </c>
      <c r="Q1666">
        <v>-24.274925472010601</v>
      </c>
    </row>
    <row r="1667" spans="1:17" x14ac:dyDescent="0.25">
      <c r="A1667" s="1">
        <f t="shared" si="251"/>
        <v>8.3070000000000004</v>
      </c>
      <c r="B1667" s="2">
        <f t="shared" si="252"/>
        <v>1.6922981119576016E-2</v>
      </c>
      <c r="C1667" s="2">
        <f t="shared" si="253"/>
        <v>3.6542981119576011E-2</v>
      </c>
      <c r="D1667" s="2">
        <f t="shared" si="254"/>
        <v>-0.23813701888042399</v>
      </c>
      <c r="E1667" s="2"/>
      <c r="F1667" s="2">
        <f t="shared" si="255"/>
        <v>5.5562017075186376E-3</v>
      </c>
      <c r="G1667" s="2">
        <f t="shared" si="256"/>
        <v>0.42534081670751966</v>
      </c>
      <c r="H1667" s="2">
        <f t="shared" si="257"/>
        <v>-2.1219188782924903</v>
      </c>
      <c r="I1667" s="2"/>
      <c r="J1667" s="2">
        <f t="shared" si="258"/>
        <v>4.5477254480611115E-2</v>
      </c>
      <c r="K1667" s="2">
        <f t="shared" si="259"/>
        <v>1.7437300506731144</v>
      </c>
      <c r="L1667" s="2">
        <f t="shared" si="260"/>
        <v>-8.8035704075643793</v>
      </c>
      <c r="N1667">
        <v>9307</v>
      </c>
      <c r="O1667">
        <v>1.7250745279894</v>
      </c>
      <c r="P1667">
        <v>3.7250745279894</v>
      </c>
      <c r="Q1667">
        <v>-24.274925472010601</v>
      </c>
    </row>
    <row r="1668" spans="1:17" x14ac:dyDescent="0.25">
      <c r="A1668" s="1">
        <f t="shared" si="251"/>
        <v>8.3149999999999995</v>
      </c>
      <c r="B1668" s="2">
        <f t="shared" si="252"/>
        <v>-1.2507018880423987E-2</v>
      </c>
      <c r="C1668" s="2">
        <f t="shared" si="253"/>
        <v>3.6542981119576011E-2</v>
      </c>
      <c r="D1668" s="2">
        <f t="shared" si="254"/>
        <v>-0.247947018880424</v>
      </c>
      <c r="E1668" s="2"/>
      <c r="F1668" s="2">
        <f t="shared" si="255"/>
        <v>5.5738655564752434E-3</v>
      </c>
      <c r="G1668" s="2">
        <f t="shared" si="256"/>
        <v>0.42563316055647626</v>
      </c>
      <c r="H1668" s="2">
        <f t="shared" si="257"/>
        <v>-2.1238632144435337</v>
      </c>
      <c r="I1668" s="2"/>
      <c r="J1668" s="2">
        <f t="shared" si="258"/>
        <v>4.5521774749667086E-2</v>
      </c>
      <c r="K1668" s="2">
        <f t="shared" si="259"/>
        <v>1.74713394658217</v>
      </c>
      <c r="L1668" s="2">
        <f t="shared" si="260"/>
        <v>-8.8205535359353213</v>
      </c>
      <c r="N1668">
        <v>9315</v>
      </c>
      <c r="O1668">
        <v>-1.2749254720106</v>
      </c>
      <c r="P1668">
        <v>3.7250745279894</v>
      </c>
      <c r="Q1668">
        <v>-25.274925472010601</v>
      </c>
    </row>
    <row r="1669" spans="1:17" x14ac:dyDescent="0.25">
      <c r="A1669" s="1">
        <f t="shared" si="251"/>
        <v>8.3149999999999995</v>
      </c>
      <c r="B1669" s="2">
        <f t="shared" si="252"/>
        <v>-1.2507018880423987E-2</v>
      </c>
      <c r="C1669" s="2">
        <f t="shared" si="253"/>
        <v>3.6542981119576011E-2</v>
      </c>
      <c r="D1669" s="2">
        <f t="shared" si="254"/>
        <v>-0.247947018880424</v>
      </c>
      <c r="E1669" s="2"/>
      <c r="F1669" s="2">
        <f t="shared" si="255"/>
        <v>5.5738655564752434E-3</v>
      </c>
      <c r="G1669" s="2">
        <f t="shared" si="256"/>
        <v>0.42563316055647626</v>
      </c>
      <c r="H1669" s="2">
        <f t="shared" si="257"/>
        <v>-2.1238632144435337</v>
      </c>
      <c r="I1669" s="2"/>
      <c r="J1669" s="2">
        <f t="shared" si="258"/>
        <v>4.5521774749667086E-2</v>
      </c>
      <c r="K1669" s="2">
        <f t="shared" si="259"/>
        <v>1.74713394658217</v>
      </c>
      <c r="L1669" s="2">
        <f t="shared" si="260"/>
        <v>-8.8205535359353213</v>
      </c>
      <c r="N1669">
        <v>9315</v>
      </c>
      <c r="O1669">
        <v>-1.2749254720106</v>
      </c>
      <c r="P1669">
        <v>3.7250745279894</v>
      </c>
      <c r="Q1669">
        <v>-25.274925472010601</v>
      </c>
    </row>
    <row r="1670" spans="1:17" x14ac:dyDescent="0.25">
      <c r="A1670" s="1">
        <f t="shared" si="251"/>
        <v>8.3230000000000004</v>
      </c>
      <c r="B1670" s="2">
        <f t="shared" si="252"/>
        <v>-2.6970188804239866E-3</v>
      </c>
      <c r="C1670" s="2">
        <f t="shared" si="253"/>
        <v>4.6352981119576017E-2</v>
      </c>
      <c r="D1670" s="2">
        <f t="shared" si="254"/>
        <v>-0.27737701888042404</v>
      </c>
      <c r="E1670" s="2"/>
      <c r="F1670" s="2">
        <f t="shared" si="255"/>
        <v>5.5130494054318451E-3</v>
      </c>
      <c r="G1670" s="2">
        <f t="shared" si="256"/>
        <v>0.42596474440543292</v>
      </c>
      <c r="H1670" s="2">
        <f t="shared" si="257"/>
        <v>-2.1259645105945775</v>
      </c>
      <c r="I1670" s="2"/>
      <c r="J1670" s="2">
        <f t="shared" si="258"/>
        <v>4.5566122409514721E-2</v>
      </c>
      <c r="K1670" s="2">
        <f t="shared" si="259"/>
        <v>1.7505403382020182</v>
      </c>
      <c r="L1670" s="2">
        <f t="shared" si="260"/>
        <v>-8.8375528468354752</v>
      </c>
      <c r="N1670">
        <v>9323</v>
      </c>
      <c r="O1670">
        <v>-0.27492547201060002</v>
      </c>
      <c r="P1670">
        <v>4.7250745279894</v>
      </c>
      <c r="Q1670">
        <v>-28.274925472010601</v>
      </c>
    </row>
    <row r="1671" spans="1:17" x14ac:dyDescent="0.25">
      <c r="A1671" s="1">
        <f t="shared" ref="A1671:A1734" si="261">N1671/1000-1</f>
        <v>8.327</v>
      </c>
      <c r="B1671" s="2">
        <f t="shared" ref="B1671:B1734" si="262">O1671*$C$2/$E$2</f>
        <v>-2.6970188804239866E-3</v>
      </c>
      <c r="C1671" s="2">
        <f t="shared" ref="C1671:C1734" si="263">P1671*$C$2/$E$2</f>
        <v>4.6352981119576017E-2</v>
      </c>
      <c r="D1671" s="2">
        <f t="shared" ref="D1671:D1734" si="264">Q1671*$C$2/$E$2</f>
        <v>-0.27737701888042404</v>
      </c>
      <c r="E1671" s="2"/>
      <c r="F1671" s="2">
        <f t="shared" ref="F1671:F1734" si="265">((A1671-A1670)*(B1671+B1670)/2)+F1670</f>
        <v>5.50226132991015E-3</v>
      </c>
      <c r="G1671" s="2">
        <f t="shared" ref="G1671:G1734" si="266">((A1671-A1670)*(C1671+C1670)/2)+G1670</f>
        <v>0.42615015632991121</v>
      </c>
      <c r="H1671" s="2">
        <f t="shared" ref="H1671:H1734" si="267">((A1671-A1670)*(D1671+D1670)/2)+H1670</f>
        <v>-2.1270740186700992</v>
      </c>
      <c r="I1671" s="2"/>
      <c r="J1671" s="2">
        <f t="shared" ref="J1671:J1734" si="268">((A1671-A1670)*(F1671+F1670)/2)+J1670</f>
        <v>4.5588153030985401E-2</v>
      </c>
      <c r="K1671" s="2">
        <f t="shared" ref="K1671:K1734" si="269">((A1671-A1670)*(G1671+G1670)/2)+K1670</f>
        <v>1.7522445680034886</v>
      </c>
      <c r="L1671" s="2">
        <f t="shared" ref="L1671:L1734" si="270">((A1671-A1670)*(H1671+H1670)/2)+L1670</f>
        <v>-8.8460589238940042</v>
      </c>
      <c r="N1671">
        <v>9327</v>
      </c>
      <c r="O1671">
        <v>-0.27492547201060002</v>
      </c>
      <c r="P1671">
        <v>4.7250745279894</v>
      </c>
      <c r="Q1671">
        <v>-28.274925472010601</v>
      </c>
    </row>
    <row r="1672" spans="1:17" x14ac:dyDescent="0.25">
      <c r="A1672" s="1">
        <f t="shared" si="261"/>
        <v>8.3350000000000009</v>
      </c>
      <c r="B1672" s="2">
        <f t="shared" si="262"/>
        <v>7.112981119576014E-3</v>
      </c>
      <c r="C1672" s="2">
        <f t="shared" si="263"/>
        <v>7.112981119576014E-3</v>
      </c>
      <c r="D1672" s="2">
        <f t="shared" si="264"/>
        <v>-0.247947018880424</v>
      </c>
      <c r="E1672" s="2"/>
      <c r="F1672" s="2">
        <f t="shared" si="265"/>
        <v>5.5199251788667601E-3</v>
      </c>
      <c r="G1672" s="2">
        <f t="shared" si="266"/>
        <v>0.42636402017886782</v>
      </c>
      <c r="H1672" s="2">
        <f t="shared" si="267"/>
        <v>-2.129175314821143</v>
      </c>
      <c r="I1672" s="2"/>
      <c r="J1672" s="2">
        <f t="shared" si="268"/>
        <v>4.5632241777020514E-2</v>
      </c>
      <c r="K1672" s="2">
        <f t="shared" si="269"/>
        <v>1.7556546247095242</v>
      </c>
      <c r="L1672" s="2">
        <f t="shared" si="270"/>
        <v>-8.8630839212279717</v>
      </c>
      <c r="N1672">
        <v>9335</v>
      </c>
      <c r="O1672">
        <v>0.72507452798939998</v>
      </c>
      <c r="P1672">
        <v>0.72507452798939998</v>
      </c>
      <c r="Q1672">
        <v>-25.274925472010601</v>
      </c>
    </row>
    <row r="1673" spans="1:17" x14ac:dyDescent="0.25">
      <c r="A1673" s="1">
        <f t="shared" si="261"/>
        <v>8.3350000000000009</v>
      </c>
      <c r="B1673" s="2">
        <f t="shared" si="262"/>
        <v>7.112981119576014E-3</v>
      </c>
      <c r="C1673" s="2">
        <f t="shared" si="263"/>
        <v>7.112981119576014E-3</v>
      </c>
      <c r="D1673" s="2">
        <f t="shared" si="264"/>
        <v>-0.247947018880424</v>
      </c>
      <c r="E1673" s="2"/>
      <c r="F1673" s="2">
        <f t="shared" si="265"/>
        <v>5.5199251788667601E-3</v>
      </c>
      <c r="G1673" s="2">
        <f t="shared" si="266"/>
        <v>0.42636402017886782</v>
      </c>
      <c r="H1673" s="2">
        <f t="shared" si="267"/>
        <v>-2.129175314821143</v>
      </c>
      <c r="I1673" s="2"/>
      <c r="J1673" s="2">
        <f t="shared" si="268"/>
        <v>4.5632241777020514E-2</v>
      </c>
      <c r="K1673" s="2">
        <f t="shared" si="269"/>
        <v>1.7556546247095242</v>
      </c>
      <c r="L1673" s="2">
        <f t="shared" si="270"/>
        <v>-8.8630839212279717</v>
      </c>
      <c r="N1673">
        <v>9335</v>
      </c>
      <c r="O1673">
        <v>0.72507452798939998</v>
      </c>
      <c r="P1673">
        <v>0.72507452798939998</v>
      </c>
      <c r="Q1673">
        <v>-25.274925472010601</v>
      </c>
    </row>
    <row r="1674" spans="1:17" x14ac:dyDescent="0.25">
      <c r="A1674" s="1">
        <f t="shared" si="261"/>
        <v>8.3439999999999994</v>
      </c>
      <c r="B1674" s="2">
        <f t="shared" si="262"/>
        <v>-2.6970188804239866E-3</v>
      </c>
      <c r="C1674" s="2">
        <f t="shared" si="263"/>
        <v>6.5972981119576016E-2</v>
      </c>
      <c r="D1674" s="2">
        <f t="shared" si="264"/>
        <v>-0.27737701888042404</v>
      </c>
      <c r="E1674" s="2"/>
      <c r="F1674" s="2">
        <f t="shared" si="265"/>
        <v>5.539797008942941E-3</v>
      </c>
      <c r="G1674" s="2">
        <f t="shared" si="266"/>
        <v>0.42669290700894397</v>
      </c>
      <c r="H1674" s="2">
        <f t="shared" si="267"/>
        <v>-2.1315392729910663</v>
      </c>
      <c r="I1674" s="2"/>
      <c r="J1674" s="2">
        <f t="shared" si="268"/>
        <v>4.568201052686565E-2</v>
      </c>
      <c r="K1674" s="2">
        <f t="shared" si="269"/>
        <v>1.7594933808818687</v>
      </c>
      <c r="L1674" s="2">
        <f t="shared" si="270"/>
        <v>-8.8822571368731236</v>
      </c>
      <c r="N1674">
        <v>9344</v>
      </c>
      <c r="O1674">
        <v>-0.27492547201060002</v>
      </c>
      <c r="P1674">
        <v>6.7250745279894</v>
      </c>
      <c r="Q1674">
        <v>-28.274925472010601</v>
      </c>
    </row>
    <row r="1675" spans="1:17" x14ac:dyDescent="0.25">
      <c r="A1675" s="1">
        <f t="shared" si="261"/>
        <v>8.3439999999999994</v>
      </c>
      <c r="B1675" s="2">
        <f t="shared" si="262"/>
        <v>-2.6970188804239866E-3</v>
      </c>
      <c r="C1675" s="2">
        <f t="shared" si="263"/>
        <v>6.5972981119576016E-2</v>
      </c>
      <c r="D1675" s="2">
        <f t="shared" si="264"/>
        <v>-0.27737701888042404</v>
      </c>
      <c r="E1675" s="2"/>
      <c r="F1675" s="2">
        <f t="shared" si="265"/>
        <v>5.539797008942941E-3</v>
      </c>
      <c r="G1675" s="2">
        <f t="shared" si="266"/>
        <v>0.42669290700894397</v>
      </c>
      <c r="H1675" s="2">
        <f t="shared" si="267"/>
        <v>-2.1315392729910663</v>
      </c>
      <c r="I1675" s="2"/>
      <c r="J1675" s="2">
        <f t="shared" si="268"/>
        <v>4.568201052686565E-2</v>
      </c>
      <c r="K1675" s="2">
        <f t="shared" si="269"/>
        <v>1.7594933808818687</v>
      </c>
      <c r="L1675" s="2">
        <f t="shared" si="270"/>
        <v>-8.8822571368731236</v>
      </c>
      <c r="N1675">
        <v>9344</v>
      </c>
      <c r="O1675">
        <v>-0.27492547201060002</v>
      </c>
      <c r="P1675">
        <v>6.7250745279894</v>
      </c>
      <c r="Q1675">
        <v>-28.274925472010601</v>
      </c>
    </row>
    <row r="1676" spans="1:17" x14ac:dyDescent="0.25">
      <c r="A1676" s="1">
        <f t="shared" si="261"/>
        <v>8.3559999999999999</v>
      </c>
      <c r="B1676" s="2">
        <f t="shared" si="262"/>
        <v>2.6732981119576015E-2</v>
      </c>
      <c r="C1676" s="2">
        <f t="shared" si="263"/>
        <v>7.5782981119576015E-2</v>
      </c>
      <c r="D1676" s="2">
        <f t="shared" si="264"/>
        <v>-0.26756701888042406</v>
      </c>
      <c r="E1676" s="2"/>
      <c r="F1676" s="2">
        <f t="shared" si="265"/>
        <v>5.6840127823778583E-3</v>
      </c>
      <c r="G1676" s="2">
        <f t="shared" si="266"/>
        <v>0.42754344278237894</v>
      </c>
      <c r="H1676" s="2">
        <f t="shared" si="267"/>
        <v>-2.1348089372176315</v>
      </c>
      <c r="I1676" s="2"/>
      <c r="J1676" s="2">
        <f t="shared" si="268"/>
        <v>4.5749353385613575E-2</v>
      </c>
      <c r="K1676" s="2">
        <f t="shared" si="269"/>
        <v>1.7646187989806168</v>
      </c>
      <c r="L1676" s="2">
        <f t="shared" si="270"/>
        <v>-8.9078552261343766</v>
      </c>
      <c r="N1676">
        <v>9356</v>
      </c>
      <c r="O1676">
        <v>2.7250745279894</v>
      </c>
      <c r="P1676">
        <v>7.7250745279894</v>
      </c>
      <c r="Q1676">
        <v>-27.274925472010601</v>
      </c>
    </row>
    <row r="1677" spans="1:17" x14ac:dyDescent="0.25">
      <c r="A1677" s="1">
        <f t="shared" si="261"/>
        <v>8.3559999999999999</v>
      </c>
      <c r="B1677" s="2">
        <f t="shared" si="262"/>
        <v>2.6732981119576015E-2</v>
      </c>
      <c r="C1677" s="2">
        <f t="shared" si="263"/>
        <v>7.5782981119576015E-2</v>
      </c>
      <c r="D1677" s="2">
        <f t="shared" si="264"/>
        <v>-0.26756701888042406</v>
      </c>
      <c r="E1677" s="2"/>
      <c r="F1677" s="2">
        <f t="shared" si="265"/>
        <v>5.6840127823778583E-3</v>
      </c>
      <c r="G1677" s="2">
        <f t="shared" si="266"/>
        <v>0.42754344278237894</v>
      </c>
      <c r="H1677" s="2">
        <f t="shared" si="267"/>
        <v>-2.1348089372176315</v>
      </c>
      <c r="I1677" s="2"/>
      <c r="J1677" s="2">
        <f t="shared" si="268"/>
        <v>4.5749353385613575E-2</v>
      </c>
      <c r="K1677" s="2">
        <f t="shared" si="269"/>
        <v>1.7646187989806168</v>
      </c>
      <c r="L1677" s="2">
        <f t="shared" si="270"/>
        <v>-8.9078552261343766</v>
      </c>
      <c r="N1677">
        <v>9356</v>
      </c>
      <c r="O1677">
        <v>2.7250745279894</v>
      </c>
      <c r="P1677">
        <v>7.7250745279894</v>
      </c>
      <c r="Q1677">
        <v>-27.274925472010601</v>
      </c>
    </row>
    <row r="1678" spans="1:17" x14ac:dyDescent="0.25">
      <c r="A1678" s="1">
        <f t="shared" si="261"/>
        <v>8.3640000000000008</v>
      </c>
      <c r="B1678" s="2">
        <f t="shared" si="262"/>
        <v>-2.6970188804239866E-3</v>
      </c>
      <c r="C1678" s="2">
        <f t="shared" si="263"/>
        <v>3.6542981119576011E-2</v>
      </c>
      <c r="D1678" s="2">
        <f t="shared" si="264"/>
        <v>-0.26756701888042406</v>
      </c>
      <c r="E1678" s="2"/>
      <c r="F1678" s="2">
        <f t="shared" si="265"/>
        <v>5.7801566313344767E-3</v>
      </c>
      <c r="G1678" s="2">
        <f t="shared" si="266"/>
        <v>0.42799274663133557</v>
      </c>
      <c r="H1678" s="2">
        <f t="shared" si="267"/>
        <v>-2.1369494733686754</v>
      </c>
      <c r="I1678" s="2"/>
      <c r="J1678" s="2">
        <f t="shared" si="268"/>
        <v>4.5795210063268428E-2</v>
      </c>
      <c r="K1678" s="2">
        <f t="shared" si="269"/>
        <v>1.768040943738272</v>
      </c>
      <c r="L1678" s="2">
        <f t="shared" si="270"/>
        <v>-8.9249422597767243</v>
      </c>
      <c r="N1678">
        <v>9364</v>
      </c>
      <c r="O1678">
        <v>-0.27492547201060002</v>
      </c>
      <c r="P1678">
        <v>3.7250745279894</v>
      </c>
      <c r="Q1678">
        <v>-27.274925472010601</v>
      </c>
    </row>
    <row r="1679" spans="1:17" x14ac:dyDescent="0.25">
      <c r="A1679" s="1">
        <f t="shared" si="261"/>
        <v>8.3640000000000008</v>
      </c>
      <c r="B1679" s="2">
        <f t="shared" si="262"/>
        <v>-2.6970188804239866E-3</v>
      </c>
      <c r="C1679" s="2">
        <f t="shared" si="263"/>
        <v>3.6542981119576011E-2</v>
      </c>
      <c r="D1679" s="2">
        <f t="shared" si="264"/>
        <v>-0.26756701888042406</v>
      </c>
      <c r="E1679" s="2"/>
      <c r="F1679" s="2">
        <f t="shared" si="265"/>
        <v>5.7801566313344767E-3</v>
      </c>
      <c r="G1679" s="2">
        <f t="shared" si="266"/>
        <v>0.42799274663133557</v>
      </c>
      <c r="H1679" s="2">
        <f t="shared" si="267"/>
        <v>-2.1369494733686754</v>
      </c>
      <c r="I1679" s="2"/>
      <c r="J1679" s="2">
        <f t="shared" si="268"/>
        <v>4.5795210063268428E-2</v>
      </c>
      <c r="K1679" s="2">
        <f t="shared" si="269"/>
        <v>1.768040943738272</v>
      </c>
      <c r="L1679" s="2">
        <f t="shared" si="270"/>
        <v>-8.9249422597767243</v>
      </c>
      <c r="N1679">
        <v>9364</v>
      </c>
      <c r="O1679">
        <v>-0.27492547201060002</v>
      </c>
      <c r="P1679">
        <v>3.7250745279894</v>
      </c>
      <c r="Q1679">
        <v>-27.274925472010601</v>
      </c>
    </row>
    <row r="1680" spans="1:17" x14ac:dyDescent="0.25">
      <c r="A1680" s="1">
        <f t="shared" si="261"/>
        <v>8.3759999999999994</v>
      </c>
      <c r="B1680" s="2">
        <f t="shared" si="262"/>
        <v>-2.6970188804239866E-3</v>
      </c>
      <c r="C1680" s="2">
        <f t="shared" si="263"/>
        <v>5.6162981119576016E-2</v>
      </c>
      <c r="D1680" s="2">
        <f t="shared" si="264"/>
        <v>-0.247947018880424</v>
      </c>
      <c r="E1680" s="2"/>
      <c r="F1680" s="2">
        <f t="shared" si="265"/>
        <v>5.7477924047693923E-3</v>
      </c>
      <c r="G1680" s="2">
        <f t="shared" si="266"/>
        <v>0.42854898240477041</v>
      </c>
      <c r="H1680" s="2">
        <f t="shared" si="267"/>
        <v>-2.14004255759524</v>
      </c>
      <c r="I1680" s="2"/>
      <c r="J1680" s="2">
        <f t="shared" si="268"/>
        <v>4.5864377757485045E-2</v>
      </c>
      <c r="K1680" s="2">
        <f t="shared" si="269"/>
        <v>1.7731801941124881</v>
      </c>
      <c r="L1680" s="2">
        <f t="shared" si="270"/>
        <v>-8.9506042119625047</v>
      </c>
      <c r="N1680">
        <v>9376</v>
      </c>
      <c r="O1680">
        <v>-0.27492547201060002</v>
      </c>
      <c r="P1680">
        <v>5.7250745279894</v>
      </c>
      <c r="Q1680">
        <v>-25.274925472010601</v>
      </c>
    </row>
    <row r="1681" spans="1:17" x14ac:dyDescent="0.25">
      <c r="A1681" s="1">
        <f t="shared" si="261"/>
        <v>8.3759999999999994</v>
      </c>
      <c r="B1681" s="2">
        <f t="shared" si="262"/>
        <v>-2.6970188804239866E-3</v>
      </c>
      <c r="C1681" s="2">
        <f t="shared" si="263"/>
        <v>5.6162981119576016E-2</v>
      </c>
      <c r="D1681" s="2">
        <f t="shared" si="264"/>
        <v>-0.247947018880424</v>
      </c>
      <c r="E1681" s="2"/>
      <c r="F1681" s="2">
        <f t="shared" si="265"/>
        <v>5.7477924047693923E-3</v>
      </c>
      <c r="G1681" s="2">
        <f t="shared" si="266"/>
        <v>0.42854898240477041</v>
      </c>
      <c r="H1681" s="2">
        <f t="shared" si="267"/>
        <v>-2.14004255759524</v>
      </c>
      <c r="I1681" s="2"/>
      <c r="J1681" s="2">
        <f t="shared" si="268"/>
        <v>4.5864377757485045E-2</v>
      </c>
      <c r="K1681" s="2">
        <f t="shared" si="269"/>
        <v>1.7731801941124881</v>
      </c>
      <c r="L1681" s="2">
        <f t="shared" si="270"/>
        <v>-8.9506042119625047</v>
      </c>
      <c r="N1681">
        <v>9376</v>
      </c>
      <c r="O1681">
        <v>-0.27492547201060002</v>
      </c>
      <c r="P1681">
        <v>5.7250745279894</v>
      </c>
      <c r="Q1681">
        <v>-25.274925472010601</v>
      </c>
    </row>
    <row r="1682" spans="1:17" x14ac:dyDescent="0.25">
      <c r="A1682" s="1">
        <f t="shared" si="261"/>
        <v>8.3840000000000003</v>
      </c>
      <c r="B1682" s="2">
        <f t="shared" si="262"/>
        <v>2.6732981119576015E-2</v>
      </c>
      <c r="C1682" s="2">
        <f t="shared" si="263"/>
        <v>7.5782981119576015E-2</v>
      </c>
      <c r="D1682" s="2">
        <f t="shared" si="264"/>
        <v>-0.26756701888042406</v>
      </c>
      <c r="E1682" s="2"/>
      <c r="F1682" s="2">
        <f t="shared" si="265"/>
        <v>5.8439362537260108E-3</v>
      </c>
      <c r="G1682" s="2">
        <f t="shared" si="266"/>
        <v>0.42907676625372709</v>
      </c>
      <c r="H1682" s="2">
        <f t="shared" si="267"/>
        <v>-2.1421046137462838</v>
      </c>
      <c r="I1682" s="2"/>
      <c r="J1682" s="2">
        <f t="shared" si="268"/>
        <v>4.591074467211903E-2</v>
      </c>
      <c r="K1682" s="2">
        <f t="shared" si="269"/>
        <v>1.7766106971071225</v>
      </c>
      <c r="L1682" s="2">
        <f t="shared" si="270"/>
        <v>-8.9677328006478731</v>
      </c>
      <c r="N1682">
        <v>9384</v>
      </c>
      <c r="O1682">
        <v>2.7250745279894</v>
      </c>
      <c r="P1682">
        <v>7.7250745279894</v>
      </c>
      <c r="Q1682">
        <v>-27.274925472010601</v>
      </c>
    </row>
    <row r="1683" spans="1:17" x14ac:dyDescent="0.25">
      <c r="A1683" s="1">
        <f t="shared" si="261"/>
        <v>8.3849999999999998</v>
      </c>
      <c r="B1683" s="2">
        <f t="shared" si="262"/>
        <v>2.6732981119576015E-2</v>
      </c>
      <c r="C1683" s="2">
        <f t="shared" si="263"/>
        <v>7.5782981119576015E-2</v>
      </c>
      <c r="D1683" s="2">
        <f t="shared" si="264"/>
        <v>-0.26756701888042406</v>
      </c>
      <c r="E1683" s="2"/>
      <c r="F1683" s="2">
        <f t="shared" si="265"/>
        <v>5.870669234845572E-3</v>
      </c>
      <c r="G1683" s="2">
        <f t="shared" si="266"/>
        <v>0.42915254923484664</v>
      </c>
      <c r="H1683" s="2">
        <f t="shared" si="267"/>
        <v>-2.1423721807651641</v>
      </c>
      <c r="I1683" s="2"/>
      <c r="J1683" s="2">
        <f t="shared" si="268"/>
        <v>4.5916601974863316E-2</v>
      </c>
      <c r="K1683" s="2">
        <f t="shared" si="269"/>
        <v>1.7770398117648665</v>
      </c>
      <c r="L1683" s="2">
        <f t="shared" si="270"/>
        <v>-8.9698750390451281</v>
      </c>
      <c r="N1683">
        <v>9385</v>
      </c>
      <c r="O1683">
        <v>2.7250745279894</v>
      </c>
      <c r="P1683">
        <v>7.7250745279894</v>
      </c>
      <c r="Q1683">
        <v>-27.274925472010601</v>
      </c>
    </row>
    <row r="1684" spans="1:17" x14ac:dyDescent="0.25">
      <c r="A1684" s="1">
        <f t="shared" si="261"/>
        <v>8.3919999999999995</v>
      </c>
      <c r="B1684" s="2">
        <f t="shared" si="262"/>
        <v>-2.6970188804239866E-3</v>
      </c>
      <c r="C1684" s="2">
        <f t="shared" si="263"/>
        <v>3.6542981119576011E-2</v>
      </c>
      <c r="D1684" s="2">
        <f t="shared" si="264"/>
        <v>-0.27737701888042404</v>
      </c>
      <c r="E1684" s="2"/>
      <c r="F1684" s="2">
        <f t="shared" si="265"/>
        <v>5.9547951026826E-3</v>
      </c>
      <c r="G1684" s="2">
        <f t="shared" si="266"/>
        <v>0.42954569010268367</v>
      </c>
      <c r="H1684" s="2">
        <f t="shared" si="267"/>
        <v>-2.1442794848973268</v>
      </c>
      <c r="I1684" s="2"/>
      <c r="J1684" s="2">
        <f t="shared" si="268"/>
        <v>4.5957991100044664E-2</v>
      </c>
      <c r="K1684" s="2">
        <f t="shared" si="269"/>
        <v>1.7800452556025477</v>
      </c>
      <c r="L1684" s="2">
        <f t="shared" si="270"/>
        <v>-8.9848783198749462</v>
      </c>
      <c r="N1684">
        <v>9392</v>
      </c>
      <c r="O1684">
        <v>-0.27492547201060002</v>
      </c>
      <c r="P1684">
        <v>3.7250745279894</v>
      </c>
      <c r="Q1684">
        <v>-28.274925472010601</v>
      </c>
    </row>
    <row r="1685" spans="1:17" x14ac:dyDescent="0.25">
      <c r="A1685" s="1">
        <f t="shared" si="261"/>
        <v>8.3970000000000002</v>
      </c>
      <c r="B1685" s="2">
        <f t="shared" si="262"/>
        <v>-2.6970188804239866E-3</v>
      </c>
      <c r="C1685" s="2">
        <f t="shared" si="263"/>
        <v>3.6542981119576011E-2</v>
      </c>
      <c r="D1685" s="2">
        <f t="shared" si="264"/>
        <v>-0.27737701888042404</v>
      </c>
      <c r="E1685" s="2"/>
      <c r="F1685" s="2">
        <f t="shared" si="265"/>
        <v>5.9413100082804779E-3</v>
      </c>
      <c r="G1685" s="2">
        <f t="shared" si="266"/>
        <v>0.42972840500828158</v>
      </c>
      <c r="H1685" s="2">
        <f t="shared" si="267"/>
        <v>-2.1456663699917291</v>
      </c>
      <c r="I1685" s="2"/>
      <c r="J1685" s="2">
        <f t="shared" si="268"/>
        <v>4.5987731362822075E-2</v>
      </c>
      <c r="K1685" s="2">
        <f t="shared" si="269"/>
        <v>1.7821934408403255</v>
      </c>
      <c r="L1685" s="2">
        <f t="shared" si="270"/>
        <v>-8.99560318451217</v>
      </c>
      <c r="N1685">
        <v>9397</v>
      </c>
      <c r="O1685">
        <v>-0.27492547201060002</v>
      </c>
      <c r="P1685">
        <v>3.7250745279894</v>
      </c>
      <c r="Q1685">
        <v>-28.274925472010601</v>
      </c>
    </row>
    <row r="1686" spans="1:17" x14ac:dyDescent="0.25">
      <c r="A1686" s="1">
        <f t="shared" si="261"/>
        <v>8.4049999999999994</v>
      </c>
      <c r="B1686" s="2">
        <f t="shared" si="262"/>
        <v>-2.6970188804239866E-3</v>
      </c>
      <c r="C1686" s="2">
        <f t="shared" si="263"/>
        <v>3.6542981119576011E-2</v>
      </c>
      <c r="D1686" s="2">
        <f t="shared" si="264"/>
        <v>-0.23813701888042399</v>
      </c>
      <c r="E1686" s="2"/>
      <c r="F1686" s="2">
        <f t="shared" si="265"/>
        <v>5.9197338572370885E-3</v>
      </c>
      <c r="G1686" s="2">
        <f t="shared" si="266"/>
        <v>0.43002074885723818</v>
      </c>
      <c r="H1686" s="2">
        <f t="shared" si="267"/>
        <v>-2.1477284261427725</v>
      </c>
      <c r="I1686" s="2"/>
      <c r="J1686" s="2">
        <f t="shared" si="268"/>
        <v>4.6035175538284137E-2</v>
      </c>
      <c r="K1686" s="2">
        <f t="shared" si="269"/>
        <v>1.7856324374557873</v>
      </c>
      <c r="L1686" s="2">
        <f t="shared" si="270"/>
        <v>-9.0127767636967064</v>
      </c>
      <c r="N1686">
        <v>9405</v>
      </c>
      <c r="O1686">
        <v>-0.27492547201060002</v>
      </c>
      <c r="P1686">
        <v>3.7250745279894</v>
      </c>
      <c r="Q1686">
        <v>-24.274925472010601</v>
      </c>
    </row>
    <row r="1687" spans="1:17" x14ac:dyDescent="0.25">
      <c r="A1687" s="1">
        <f t="shared" si="261"/>
        <v>8.4049999999999994</v>
      </c>
      <c r="B1687" s="2">
        <f t="shared" si="262"/>
        <v>-2.6970188804239866E-3</v>
      </c>
      <c r="C1687" s="2">
        <f t="shared" si="263"/>
        <v>3.6542981119576011E-2</v>
      </c>
      <c r="D1687" s="2">
        <f t="shared" si="264"/>
        <v>-0.23813701888042399</v>
      </c>
      <c r="E1687" s="2"/>
      <c r="F1687" s="2">
        <f t="shared" si="265"/>
        <v>5.9197338572370885E-3</v>
      </c>
      <c r="G1687" s="2">
        <f t="shared" si="266"/>
        <v>0.43002074885723818</v>
      </c>
      <c r="H1687" s="2">
        <f t="shared" si="267"/>
        <v>-2.1477284261427725</v>
      </c>
      <c r="I1687" s="2"/>
      <c r="J1687" s="2">
        <f t="shared" si="268"/>
        <v>4.6035175538284137E-2</v>
      </c>
      <c r="K1687" s="2">
        <f t="shared" si="269"/>
        <v>1.7856324374557873</v>
      </c>
      <c r="L1687" s="2">
        <f t="shared" si="270"/>
        <v>-9.0127767636967064</v>
      </c>
      <c r="N1687">
        <v>9405</v>
      </c>
      <c r="O1687">
        <v>-0.27492547201060002</v>
      </c>
      <c r="P1687">
        <v>3.7250745279894</v>
      </c>
      <c r="Q1687">
        <v>-24.274925472010601</v>
      </c>
    </row>
    <row r="1688" spans="1:17" x14ac:dyDescent="0.25">
      <c r="A1688" s="1">
        <f t="shared" si="261"/>
        <v>8.4130000000000003</v>
      </c>
      <c r="B1688" s="2">
        <f t="shared" si="262"/>
        <v>-1.2507018880423987E-2</v>
      </c>
      <c r="C1688" s="2">
        <f t="shared" si="263"/>
        <v>3.6542981119576011E-2</v>
      </c>
      <c r="D1688" s="2">
        <f t="shared" si="264"/>
        <v>-0.25775701888042402</v>
      </c>
      <c r="E1688" s="2"/>
      <c r="F1688" s="2">
        <f t="shared" si="265"/>
        <v>5.8589177061936903E-3</v>
      </c>
      <c r="G1688" s="2">
        <f t="shared" si="266"/>
        <v>0.43031309270619483</v>
      </c>
      <c r="H1688" s="2">
        <f t="shared" si="267"/>
        <v>-2.1497120022938163</v>
      </c>
      <c r="I1688" s="2"/>
      <c r="J1688" s="2">
        <f t="shared" si="268"/>
        <v>4.6082290144537866E-2</v>
      </c>
      <c r="K1688" s="2">
        <f t="shared" si="269"/>
        <v>1.7890737728220414</v>
      </c>
      <c r="L1688" s="2">
        <f t="shared" si="270"/>
        <v>-9.0299665254104546</v>
      </c>
      <c r="N1688">
        <v>9413</v>
      </c>
      <c r="O1688">
        <v>-1.2749254720106</v>
      </c>
      <c r="P1688">
        <v>3.7250745279894</v>
      </c>
      <c r="Q1688">
        <v>-26.274925472010601</v>
      </c>
    </row>
    <row r="1689" spans="1:17" x14ac:dyDescent="0.25">
      <c r="A1689" s="1">
        <f t="shared" si="261"/>
        <v>8.4169999999999998</v>
      </c>
      <c r="B1689" s="2">
        <f t="shared" si="262"/>
        <v>-1.2507018880423987E-2</v>
      </c>
      <c r="C1689" s="2">
        <f t="shared" si="263"/>
        <v>3.6542981119576011E-2</v>
      </c>
      <c r="D1689" s="2">
        <f t="shared" si="264"/>
        <v>-0.25775701888042402</v>
      </c>
      <c r="E1689" s="2"/>
      <c r="F1689" s="2">
        <f t="shared" si="265"/>
        <v>5.8088896306720001E-3</v>
      </c>
      <c r="G1689" s="2">
        <f t="shared" si="266"/>
        <v>0.43045926463067313</v>
      </c>
      <c r="H1689" s="2">
        <f t="shared" si="267"/>
        <v>-2.150743030369338</v>
      </c>
      <c r="I1689" s="2"/>
      <c r="J1689" s="2">
        <f t="shared" si="268"/>
        <v>4.6105625759211594E-2</v>
      </c>
      <c r="K1689" s="2">
        <f t="shared" si="269"/>
        <v>1.7907953175367148</v>
      </c>
      <c r="L1689" s="2">
        <f t="shared" si="270"/>
        <v>-9.0385674354757803</v>
      </c>
      <c r="N1689">
        <v>9417</v>
      </c>
      <c r="O1689">
        <v>-1.2749254720106</v>
      </c>
      <c r="P1689">
        <v>3.7250745279894</v>
      </c>
      <c r="Q1689">
        <v>-26.274925472010601</v>
      </c>
    </row>
    <row r="1690" spans="1:17" x14ac:dyDescent="0.25">
      <c r="A1690" s="1">
        <f t="shared" si="261"/>
        <v>8.4250000000000007</v>
      </c>
      <c r="B1690" s="2">
        <f t="shared" si="262"/>
        <v>7.112981119576014E-3</v>
      </c>
      <c r="C1690" s="2">
        <f t="shared" si="263"/>
        <v>9.5402981119576027E-2</v>
      </c>
      <c r="D1690" s="2">
        <f t="shared" si="264"/>
        <v>-0.26756701888042406</v>
      </c>
      <c r="E1690" s="2"/>
      <c r="F1690" s="2">
        <f t="shared" si="265"/>
        <v>5.7873134796286056E-3</v>
      </c>
      <c r="G1690" s="2">
        <f t="shared" si="266"/>
        <v>0.43098704847962982</v>
      </c>
      <c r="H1690" s="2">
        <f t="shared" si="267"/>
        <v>-2.1528443265203818</v>
      </c>
      <c r="I1690" s="2"/>
      <c r="J1690" s="2">
        <f t="shared" si="268"/>
        <v>4.6152010571652802E-2</v>
      </c>
      <c r="K1690" s="2">
        <f t="shared" si="269"/>
        <v>1.7942411027891565</v>
      </c>
      <c r="L1690" s="2">
        <f t="shared" si="270"/>
        <v>-9.055781784903342</v>
      </c>
      <c r="N1690">
        <v>9425</v>
      </c>
      <c r="O1690">
        <v>0.72507452798939998</v>
      </c>
      <c r="P1690">
        <v>9.7250745279894009</v>
      </c>
      <c r="Q1690">
        <v>-27.274925472010601</v>
      </c>
    </row>
    <row r="1691" spans="1:17" x14ac:dyDescent="0.25">
      <c r="A1691" s="1">
        <f t="shared" si="261"/>
        <v>8.4260000000000002</v>
      </c>
      <c r="B1691" s="2">
        <f t="shared" si="262"/>
        <v>7.112981119576014E-3</v>
      </c>
      <c r="C1691" s="2">
        <f t="shared" si="263"/>
        <v>9.5402981119576027E-2</v>
      </c>
      <c r="D1691" s="2">
        <f t="shared" si="264"/>
        <v>-0.26756701888042406</v>
      </c>
      <c r="E1691" s="2"/>
      <c r="F1691" s="2">
        <f t="shared" si="265"/>
        <v>5.7944264607481775E-3</v>
      </c>
      <c r="G1691" s="2">
        <f t="shared" si="266"/>
        <v>0.43108245146074936</v>
      </c>
      <c r="H1691" s="2">
        <f t="shared" si="267"/>
        <v>-2.1531118935392621</v>
      </c>
      <c r="I1691" s="2"/>
      <c r="J1691" s="2">
        <f t="shared" si="268"/>
        <v>4.6157801441622986E-2</v>
      </c>
      <c r="K1691" s="2">
        <f t="shared" si="269"/>
        <v>1.7946721375391264</v>
      </c>
      <c r="L1691" s="2">
        <f t="shared" si="270"/>
        <v>-9.0579347630133711</v>
      </c>
      <c r="N1691">
        <v>9426</v>
      </c>
      <c r="O1691">
        <v>0.72507452798939998</v>
      </c>
      <c r="P1691">
        <v>9.7250745279894009</v>
      </c>
      <c r="Q1691">
        <v>-27.274925472010601</v>
      </c>
    </row>
    <row r="1692" spans="1:17" x14ac:dyDescent="0.25">
      <c r="A1692" s="1">
        <f t="shared" si="261"/>
        <v>8.4339999999999993</v>
      </c>
      <c r="B1692" s="2">
        <f t="shared" si="262"/>
        <v>-2.6970188804239866E-3</v>
      </c>
      <c r="C1692" s="2">
        <f t="shared" si="263"/>
        <v>4.6352981119576017E-2</v>
      </c>
      <c r="D1692" s="2">
        <f t="shared" si="264"/>
        <v>-0.23813701888042399</v>
      </c>
      <c r="E1692" s="2"/>
      <c r="F1692" s="2">
        <f t="shared" si="265"/>
        <v>5.8120903097047833E-3</v>
      </c>
      <c r="G1692" s="2">
        <f t="shared" si="266"/>
        <v>0.43164947530970593</v>
      </c>
      <c r="H1692" s="2">
        <f t="shared" si="267"/>
        <v>-2.1551347096903055</v>
      </c>
      <c r="I1692" s="2"/>
      <c r="J1692" s="2">
        <f t="shared" si="268"/>
        <v>4.6204227508704794E-2</v>
      </c>
      <c r="K1692" s="2">
        <f t="shared" si="269"/>
        <v>1.7981230652462077</v>
      </c>
      <c r="L1692" s="2">
        <f t="shared" si="270"/>
        <v>-9.0751677494262868</v>
      </c>
      <c r="N1692">
        <v>9434</v>
      </c>
      <c r="O1692">
        <v>-0.27492547201060002</v>
      </c>
      <c r="P1692">
        <v>4.7250745279894</v>
      </c>
      <c r="Q1692">
        <v>-24.274925472010601</v>
      </c>
    </row>
    <row r="1693" spans="1:17" x14ac:dyDescent="0.25">
      <c r="A1693" s="1">
        <f t="shared" si="261"/>
        <v>8.4339999999999993</v>
      </c>
      <c r="B1693" s="2">
        <f t="shared" si="262"/>
        <v>-2.6970188804239866E-3</v>
      </c>
      <c r="C1693" s="2">
        <f t="shared" si="263"/>
        <v>4.6352981119576017E-2</v>
      </c>
      <c r="D1693" s="2">
        <f t="shared" si="264"/>
        <v>-0.23813701888042399</v>
      </c>
      <c r="E1693" s="2"/>
      <c r="F1693" s="2">
        <f t="shared" si="265"/>
        <v>5.8120903097047833E-3</v>
      </c>
      <c r="G1693" s="2">
        <f t="shared" si="266"/>
        <v>0.43164947530970593</v>
      </c>
      <c r="H1693" s="2">
        <f t="shared" si="267"/>
        <v>-2.1551347096903055</v>
      </c>
      <c r="I1693" s="2"/>
      <c r="J1693" s="2">
        <f t="shared" si="268"/>
        <v>4.6204227508704794E-2</v>
      </c>
      <c r="K1693" s="2">
        <f t="shared" si="269"/>
        <v>1.7981230652462077</v>
      </c>
      <c r="L1693" s="2">
        <f t="shared" si="270"/>
        <v>-9.0751677494262868</v>
      </c>
      <c r="N1693">
        <v>9434</v>
      </c>
      <c r="O1693">
        <v>-0.27492547201060002</v>
      </c>
      <c r="P1693">
        <v>4.7250745279894</v>
      </c>
      <c r="Q1693">
        <v>-24.274925472010601</v>
      </c>
    </row>
    <row r="1694" spans="1:17" x14ac:dyDescent="0.25">
      <c r="A1694" s="1">
        <f t="shared" si="261"/>
        <v>8.4459999999999997</v>
      </c>
      <c r="B1694" s="2">
        <f t="shared" si="262"/>
        <v>-1.2507018880423987E-2</v>
      </c>
      <c r="C1694" s="2">
        <f t="shared" si="263"/>
        <v>4.6352981119576017E-2</v>
      </c>
      <c r="D1694" s="2">
        <f t="shared" si="264"/>
        <v>-0.23813701888042399</v>
      </c>
      <c r="E1694" s="2"/>
      <c r="F1694" s="2">
        <f t="shared" si="265"/>
        <v>5.720866083139692E-3</v>
      </c>
      <c r="G1694" s="2">
        <f t="shared" si="266"/>
        <v>0.43220571108314088</v>
      </c>
      <c r="H1694" s="2">
        <f t="shared" si="267"/>
        <v>-2.1579923539168706</v>
      </c>
      <c r="I1694" s="2"/>
      <c r="J1694" s="2">
        <f t="shared" si="268"/>
        <v>4.6273425247061864E-2</v>
      </c>
      <c r="K1694" s="2">
        <f t="shared" si="269"/>
        <v>1.8033061963645649</v>
      </c>
      <c r="L1694" s="2">
        <f t="shared" si="270"/>
        <v>-9.1010465118079313</v>
      </c>
      <c r="N1694">
        <v>9446</v>
      </c>
      <c r="O1694">
        <v>-1.2749254720106</v>
      </c>
      <c r="P1694">
        <v>4.7250745279894</v>
      </c>
      <c r="Q1694">
        <v>-24.274925472010601</v>
      </c>
    </row>
    <row r="1695" spans="1:17" x14ac:dyDescent="0.25">
      <c r="A1695" s="1">
        <f t="shared" si="261"/>
        <v>8.4459999999999997</v>
      </c>
      <c r="B1695" s="2">
        <f t="shared" si="262"/>
        <v>-1.2507018880423987E-2</v>
      </c>
      <c r="C1695" s="2">
        <f t="shared" si="263"/>
        <v>4.6352981119576017E-2</v>
      </c>
      <c r="D1695" s="2">
        <f t="shared" si="264"/>
        <v>-0.23813701888042399</v>
      </c>
      <c r="E1695" s="2"/>
      <c r="F1695" s="2">
        <f t="shared" si="265"/>
        <v>5.720866083139692E-3</v>
      </c>
      <c r="G1695" s="2">
        <f t="shared" si="266"/>
        <v>0.43220571108314088</v>
      </c>
      <c r="H1695" s="2">
        <f t="shared" si="267"/>
        <v>-2.1579923539168706</v>
      </c>
      <c r="I1695" s="2"/>
      <c r="J1695" s="2">
        <f t="shared" si="268"/>
        <v>4.6273425247061864E-2</v>
      </c>
      <c r="K1695" s="2">
        <f t="shared" si="269"/>
        <v>1.8033061963645649</v>
      </c>
      <c r="L1695" s="2">
        <f t="shared" si="270"/>
        <v>-9.1010465118079313</v>
      </c>
      <c r="N1695">
        <v>9446</v>
      </c>
      <c r="O1695">
        <v>-1.2749254720106</v>
      </c>
      <c r="P1695">
        <v>4.7250745279894</v>
      </c>
      <c r="Q1695">
        <v>-24.274925472010601</v>
      </c>
    </row>
    <row r="1696" spans="1:17" x14ac:dyDescent="0.25">
      <c r="A1696" s="1">
        <f t="shared" si="261"/>
        <v>8.4540000000000006</v>
      </c>
      <c r="B1696" s="2">
        <f t="shared" si="262"/>
        <v>-1.2507018880423987E-2</v>
      </c>
      <c r="C1696" s="2">
        <f t="shared" si="263"/>
        <v>7.5782981119576015E-2</v>
      </c>
      <c r="D1696" s="2">
        <f t="shared" si="264"/>
        <v>-0.27737701888042404</v>
      </c>
      <c r="E1696" s="2"/>
      <c r="F1696" s="2">
        <f t="shared" si="265"/>
        <v>5.6208099320962891E-3</v>
      </c>
      <c r="G1696" s="2">
        <f t="shared" si="266"/>
        <v>0.43269425493209751</v>
      </c>
      <c r="H1696" s="2">
        <f t="shared" si="267"/>
        <v>-2.1600544100679144</v>
      </c>
      <c r="I1696" s="2"/>
      <c r="J1696" s="2">
        <f t="shared" si="268"/>
        <v>4.6318791951122811E-2</v>
      </c>
      <c r="K1696" s="2">
        <f t="shared" si="269"/>
        <v>1.8067657962286263</v>
      </c>
      <c r="L1696" s="2">
        <f t="shared" si="270"/>
        <v>-9.118318698863872</v>
      </c>
      <c r="N1696">
        <v>9454</v>
      </c>
      <c r="O1696">
        <v>-1.2749254720106</v>
      </c>
      <c r="P1696">
        <v>7.7250745279894</v>
      </c>
      <c r="Q1696">
        <v>-28.274925472010601</v>
      </c>
    </row>
    <row r="1697" spans="1:17" x14ac:dyDescent="0.25">
      <c r="A1697" s="1">
        <f t="shared" si="261"/>
        <v>8.4540000000000006</v>
      </c>
      <c r="B1697" s="2">
        <f t="shared" si="262"/>
        <v>-1.2507018880423987E-2</v>
      </c>
      <c r="C1697" s="2">
        <f t="shared" si="263"/>
        <v>7.5782981119576015E-2</v>
      </c>
      <c r="D1697" s="2">
        <f t="shared" si="264"/>
        <v>-0.27737701888042404</v>
      </c>
      <c r="E1697" s="2"/>
      <c r="F1697" s="2">
        <f t="shared" si="265"/>
        <v>5.6208099320962891E-3</v>
      </c>
      <c r="G1697" s="2">
        <f t="shared" si="266"/>
        <v>0.43269425493209751</v>
      </c>
      <c r="H1697" s="2">
        <f t="shared" si="267"/>
        <v>-2.1600544100679144</v>
      </c>
      <c r="I1697" s="2"/>
      <c r="J1697" s="2">
        <f t="shared" si="268"/>
        <v>4.6318791951122811E-2</v>
      </c>
      <c r="K1697" s="2">
        <f t="shared" si="269"/>
        <v>1.8067657962286263</v>
      </c>
      <c r="L1697" s="2">
        <f t="shared" si="270"/>
        <v>-9.118318698863872</v>
      </c>
      <c r="N1697">
        <v>9454</v>
      </c>
      <c r="O1697">
        <v>-1.2749254720106</v>
      </c>
      <c r="P1697">
        <v>7.7250745279894</v>
      </c>
      <c r="Q1697">
        <v>-28.274925472010601</v>
      </c>
    </row>
    <row r="1698" spans="1:17" x14ac:dyDescent="0.25">
      <c r="A1698" s="1">
        <f t="shared" si="261"/>
        <v>8.4659999999999993</v>
      </c>
      <c r="B1698" s="2">
        <f t="shared" si="262"/>
        <v>7.112981119576014E-3</v>
      </c>
      <c r="C1698" s="2">
        <f t="shared" si="263"/>
        <v>4.6352981119576017E-2</v>
      </c>
      <c r="D1698" s="2">
        <f t="shared" si="264"/>
        <v>-0.23813701888042399</v>
      </c>
      <c r="E1698" s="2"/>
      <c r="F1698" s="2">
        <f t="shared" si="265"/>
        <v>5.5884457055312047E-3</v>
      </c>
      <c r="G1698" s="2">
        <f t="shared" si="266"/>
        <v>0.43342707070553232</v>
      </c>
      <c r="H1698" s="2">
        <f t="shared" si="267"/>
        <v>-2.1631474942944791</v>
      </c>
      <c r="I1698" s="2"/>
      <c r="J1698" s="2">
        <f t="shared" si="268"/>
        <v>4.6386047484948567E-2</v>
      </c>
      <c r="K1698" s="2">
        <f t="shared" si="269"/>
        <v>1.8119625241824515</v>
      </c>
      <c r="L1698" s="2">
        <f t="shared" si="270"/>
        <v>-9.1442579102900439</v>
      </c>
      <c r="N1698">
        <v>9466</v>
      </c>
      <c r="O1698">
        <v>0.72507452798939998</v>
      </c>
      <c r="P1698">
        <v>4.7250745279894</v>
      </c>
      <c r="Q1698">
        <v>-24.274925472010601</v>
      </c>
    </row>
    <row r="1699" spans="1:17" x14ac:dyDescent="0.25">
      <c r="A1699" s="1">
        <f t="shared" si="261"/>
        <v>8.4659999999999993</v>
      </c>
      <c r="B1699" s="2">
        <f t="shared" si="262"/>
        <v>7.112981119576014E-3</v>
      </c>
      <c r="C1699" s="2">
        <f t="shared" si="263"/>
        <v>4.6352981119576017E-2</v>
      </c>
      <c r="D1699" s="2">
        <f t="shared" si="264"/>
        <v>-0.23813701888042399</v>
      </c>
      <c r="E1699" s="2"/>
      <c r="F1699" s="2">
        <f t="shared" si="265"/>
        <v>5.5884457055312047E-3</v>
      </c>
      <c r="G1699" s="2">
        <f t="shared" si="266"/>
        <v>0.43342707070553232</v>
      </c>
      <c r="H1699" s="2">
        <f t="shared" si="267"/>
        <v>-2.1631474942944791</v>
      </c>
      <c r="I1699" s="2"/>
      <c r="J1699" s="2">
        <f t="shared" si="268"/>
        <v>4.6386047484948567E-2</v>
      </c>
      <c r="K1699" s="2">
        <f t="shared" si="269"/>
        <v>1.8119625241824515</v>
      </c>
      <c r="L1699" s="2">
        <f t="shared" si="270"/>
        <v>-9.1442579102900439</v>
      </c>
      <c r="N1699">
        <v>9466</v>
      </c>
      <c r="O1699">
        <v>0.72507452798939998</v>
      </c>
      <c r="P1699">
        <v>4.7250745279894</v>
      </c>
      <c r="Q1699">
        <v>-24.274925472010601</v>
      </c>
    </row>
    <row r="1700" spans="1:17" x14ac:dyDescent="0.25">
      <c r="A1700" s="1">
        <f t="shared" si="261"/>
        <v>8.4749999999999996</v>
      </c>
      <c r="B1700" s="2">
        <f t="shared" si="262"/>
        <v>-2.6970188804239866E-3</v>
      </c>
      <c r="C1700" s="2">
        <f t="shared" si="263"/>
        <v>4.6352981119576017E-2</v>
      </c>
      <c r="D1700" s="2">
        <f t="shared" si="264"/>
        <v>-0.247947018880424</v>
      </c>
      <c r="E1700" s="2"/>
      <c r="F1700" s="2">
        <f t="shared" si="265"/>
        <v>5.6083175356073899E-3</v>
      </c>
      <c r="G1700" s="2">
        <f t="shared" si="266"/>
        <v>0.43384424753560852</v>
      </c>
      <c r="H1700" s="2">
        <f t="shared" si="267"/>
        <v>-2.165334872464403</v>
      </c>
      <c r="I1700" s="2"/>
      <c r="J1700" s="2">
        <f t="shared" si="268"/>
        <v>4.6436432919533692E-2</v>
      </c>
      <c r="K1700" s="2">
        <f t="shared" si="269"/>
        <v>1.8158652451145367</v>
      </c>
      <c r="L1700" s="2">
        <f t="shared" si="270"/>
        <v>-9.1637360809404598</v>
      </c>
      <c r="N1700">
        <v>9475</v>
      </c>
      <c r="O1700">
        <v>-0.27492547201060002</v>
      </c>
      <c r="P1700">
        <v>4.7250745279894</v>
      </c>
      <c r="Q1700">
        <v>-25.274925472010601</v>
      </c>
    </row>
    <row r="1701" spans="1:17" x14ac:dyDescent="0.25">
      <c r="A1701" s="1">
        <f t="shared" si="261"/>
        <v>8.4749999999999996</v>
      </c>
      <c r="B1701" s="2">
        <f t="shared" si="262"/>
        <v>-2.6970188804239866E-3</v>
      </c>
      <c r="C1701" s="2">
        <f t="shared" si="263"/>
        <v>4.6352981119576017E-2</v>
      </c>
      <c r="D1701" s="2">
        <f t="shared" si="264"/>
        <v>-0.247947018880424</v>
      </c>
      <c r="E1701" s="2"/>
      <c r="F1701" s="2">
        <f t="shared" si="265"/>
        <v>5.6083175356073899E-3</v>
      </c>
      <c r="G1701" s="2">
        <f t="shared" si="266"/>
        <v>0.43384424753560852</v>
      </c>
      <c r="H1701" s="2">
        <f t="shared" si="267"/>
        <v>-2.165334872464403</v>
      </c>
      <c r="I1701" s="2"/>
      <c r="J1701" s="2">
        <f t="shared" si="268"/>
        <v>4.6436432919533692E-2</v>
      </c>
      <c r="K1701" s="2">
        <f t="shared" si="269"/>
        <v>1.8158652451145367</v>
      </c>
      <c r="L1701" s="2">
        <f t="shared" si="270"/>
        <v>-9.1637360809404598</v>
      </c>
      <c r="N1701">
        <v>9475</v>
      </c>
      <c r="O1701">
        <v>-0.27492547201060002</v>
      </c>
      <c r="P1701">
        <v>4.7250745279894</v>
      </c>
      <c r="Q1701">
        <v>-25.274925472010601</v>
      </c>
    </row>
    <row r="1702" spans="1:17" x14ac:dyDescent="0.25">
      <c r="A1702" s="1">
        <f t="shared" si="261"/>
        <v>8.4830000000000005</v>
      </c>
      <c r="B1702" s="2">
        <f t="shared" si="262"/>
        <v>-2.6970188804239866E-3</v>
      </c>
      <c r="C1702" s="2">
        <f t="shared" si="263"/>
        <v>4.6352981119576017E-2</v>
      </c>
      <c r="D1702" s="2">
        <f t="shared" si="264"/>
        <v>-0.26756701888042406</v>
      </c>
      <c r="E1702" s="2"/>
      <c r="F1702" s="2">
        <f t="shared" si="265"/>
        <v>5.5867413845639953E-3</v>
      </c>
      <c r="G1702" s="2">
        <f t="shared" si="266"/>
        <v>0.43421507138456517</v>
      </c>
      <c r="H1702" s="2">
        <f t="shared" si="267"/>
        <v>-2.1673969286154469</v>
      </c>
      <c r="I1702" s="2"/>
      <c r="J1702" s="2">
        <f t="shared" si="268"/>
        <v>4.6481213155214383E-2</v>
      </c>
      <c r="K1702" s="2">
        <f t="shared" si="269"/>
        <v>1.8193374823902178</v>
      </c>
      <c r="L1702" s="2">
        <f t="shared" si="270"/>
        <v>-9.1810670081447814</v>
      </c>
      <c r="N1702">
        <v>9483</v>
      </c>
      <c r="O1702">
        <v>-0.27492547201060002</v>
      </c>
      <c r="P1702">
        <v>4.7250745279894</v>
      </c>
      <c r="Q1702">
        <v>-27.274925472010601</v>
      </c>
    </row>
    <row r="1703" spans="1:17" x14ac:dyDescent="0.25">
      <c r="A1703" s="1">
        <f t="shared" si="261"/>
        <v>8.4870000000000001</v>
      </c>
      <c r="B1703" s="2">
        <f t="shared" si="262"/>
        <v>-2.6970188804239866E-3</v>
      </c>
      <c r="C1703" s="2">
        <f t="shared" si="263"/>
        <v>4.6352981119576017E-2</v>
      </c>
      <c r="D1703" s="2">
        <f t="shared" si="264"/>
        <v>-0.26756701888042406</v>
      </c>
      <c r="E1703" s="2"/>
      <c r="F1703" s="2">
        <f t="shared" si="265"/>
        <v>5.5759533090423002E-3</v>
      </c>
      <c r="G1703" s="2">
        <f t="shared" si="266"/>
        <v>0.43440048330904346</v>
      </c>
      <c r="H1703" s="2">
        <f t="shared" si="267"/>
        <v>-2.1684671966909685</v>
      </c>
      <c r="I1703" s="2"/>
      <c r="J1703" s="2">
        <f t="shared" si="268"/>
        <v>4.6503538544601597E-2</v>
      </c>
      <c r="K1703" s="2">
        <f t="shared" si="269"/>
        <v>1.8210747134996048</v>
      </c>
      <c r="L1703" s="2">
        <f t="shared" si="270"/>
        <v>-9.1897387363953928</v>
      </c>
      <c r="N1703">
        <v>9487</v>
      </c>
      <c r="O1703">
        <v>-0.27492547201060002</v>
      </c>
      <c r="P1703">
        <v>4.7250745279894</v>
      </c>
      <c r="Q1703">
        <v>-27.274925472010601</v>
      </c>
    </row>
    <row r="1704" spans="1:17" x14ac:dyDescent="0.25">
      <c r="A1704" s="1">
        <f t="shared" si="261"/>
        <v>8.4949999999999992</v>
      </c>
      <c r="B1704" s="2">
        <f t="shared" si="262"/>
        <v>-1.2507018880423987E-2</v>
      </c>
      <c r="C1704" s="2">
        <f t="shared" si="263"/>
        <v>4.6352981119576017E-2</v>
      </c>
      <c r="D1704" s="2">
        <f t="shared" si="264"/>
        <v>-0.247947018880424</v>
      </c>
      <c r="E1704" s="2"/>
      <c r="F1704" s="2">
        <f t="shared" si="265"/>
        <v>5.515137157998915E-3</v>
      </c>
      <c r="G1704" s="2">
        <f t="shared" si="266"/>
        <v>0.43477130715800005</v>
      </c>
      <c r="H1704" s="2">
        <f t="shared" si="267"/>
        <v>-2.1705292528420119</v>
      </c>
      <c r="I1704" s="2"/>
      <c r="J1704" s="2">
        <f t="shared" si="268"/>
        <v>4.6547902906469756E-2</v>
      </c>
      <c r="K1704" s="2">
        <f t="shared" si="269"/>
        <v>1.8245514006614727</v>
      </c>
      <c r="L1704" s="2">
        <f t="shared" si="270"/>
        <v>-9.2070947221935224</v>
      </c>
      <c r="N1704">
        <v>9495</v>
      </c>
      <c r="O1704">
        <v>-1.2749254720106</v>
      </c>
      <c r="P1704">
        <v>4.7250745279894</v>
      </c>
      <c r="Q1704">
        <v>-25.274925472010601</v>
      </c>
    </row>
    <row r="1705" spans="1:17" x14ac:dyDescent="0.25">
      <c r="A1705" s="1">
        <f t="shared" si="261"/>
        <v>8.4949999999999992</v>
      </c>
      <c r="B1705" s="2">
        <f t="shared" si="262"/>
        <v>-1.2507018880423987E-2</v>
      </c>
      <c r="C1705" s="2">
        <f t="shared" si="263"/>
        <v>4.6352981119576017E-2</v>
      </c>
      <c r="D1705" s="2">
        <f t="shared" si="264"/>
        <v>-0.247947018880424</v>
      </c>
      <c r="E1705" s="2"/>
      <c r="F1705" s="2">
        <f t="shared" si="265"/>
        <v>5.515137157998915E-3</v>
      </c>
      <c r="G1705" s="2">
        <f t="shared" si="266"/>
        <v>0.43477130715800005</v>
      </c>
      <c r="H1705" s="2">
        <f t="shared" si="267"/>
        <v>-2.1705292528420119</v>
      </c>
      <c r="I1705" s="2"/>
      <c r="J1705" s="2">
        <f t="shared" si="268"/>
        <v>4.6547902906469756E-2</v>
      </c>
      <c r="K1705" s="2">
        <f t="shared" si="269"/>
        <v>1.8245514006614727</v>
      </c>
      <c r="L1705" s="2">
        <f t="shared" si="270"/>
        <v>-9.2070947221935224</v>
      </c>
      <c r="N1705">
        <v>9495</v>
      </c>
      <c r="O1705">
        <v>-1.2749254720106</v>
      </c>
      <c r="P1705">
        <v>4.7250745279894</v>
      </c>
      <c r="Q1705">
        <v>-25.274925472010601</v>
      </c>
    </row>
    <row r="1706" spans="1:17" x14ac:dyDescent="0.25">
      <c r="A1706" s="1">
        <f t="shared" si="261"/>
        <v>8.5030000000000001</v>
      </c>
      <c r="B1706" s="2">
        <f t="shared" si="262"/>
        <v>7.112981119576014E-3</v>
      </c>
      <c r="C1706" s="2">
        <f t="shared" si="263"/>
        <v>4.6352981119576017E-2</v>
      </c>
      <c r="D1706" s="2">
        <f t="shared" si="264"/>
        <v>-0.22832701888042403</v>
      </c>
      <c r="E1706" s="2"/>
      <c r="F1706" s="2">
        <f t="shared" si="265"/>
        <v>5.4935610069555205E-3</v>
      </c>
      <c r="G1706" s="2">
        <f t="shared" si="266"/>
        <v>0.4351421310069567</v>
      </c>
      <c r="H1706" s="2">
        <f t="shared" si="267"/>
        <v>-2.1724343489930553</v>
      </c>
      <c r="I1706" s="2"/>
      <c r="J1706" s="2">
        <f t="shared" si="268"/>
        <v>4.6591937699129581E-2</v>
      </c>
      <c r="K1706" s="2">
        <f t="shared" si="269"/>
        <v>1.8280310544141329</v>
      </c>
      <c r="L1706" s="2">
        <f t="shared" si="270"/>
        <v>-9.2244665766008644</v>
      </c>
      <c r="N1706">
        <v>9503</v>
      </c>
      <c r="O1706">
        <v>0.72507452798939998</v>
      </c>
      <c r="P1706">
        <v>4.7250745279894</v>
      </c>
      <c r="Q1706">
        <v>-23.274925472010601</v>
      </c>
    </row>
    <row r="1707" spans="1:17" x14ac:dyDescent="0.25">
      <c r="A1707" s="1">
        <f t="shared" si="261"/>
        <v>8.5069999999999997</v>
      </c>
      <c r="B1707" s="2">
        <f t="shared" si="262"/>
        <v>7.112981119576014E-3</v>
      </c>
      <c r="C1707" s="2">
        <f t="shared" si="263"/>
        <v>4.6352981119576017E-2</v>
      </c>
      <c r="D1707" s="2">
        <f t="shared" si="264"/>
        <v>-0.22832701888042403</v>
      </c>
      <c r="E1707" s="2"/>
      <c r="F1707" s="2">
        <f t="shared" si="265"/>
        <v>5.5220129314338213E-3</v>
      </c>
      <c r="G1707" s="2">
        <f t="shared" si="266"/>
        <v>0.435327542931435</v>
      </c>
      <c r="H1707" s="2">
        <f t="shared" si="267"/>
        <v>-2.173347657068577</v>
      </c>
      <c r="I1707" s="2"/>
      <c r="J1707" s="2">
        <f t="shared" si="268"/>
        <v>4.661396884700636E-2</v>
      </c>
      <c r="K1707" s="2">
        <f t="shared" si="269"/>
        <v>1.8297719937620096</v>
      </c>
      <c r="L1707" s="2">
        <f t="shared" si="270"/>
        <v>-9.2331581406129875</v>
      </c>
      <c r="N1707">
        <v>9507</v>
      </c>
      <c r="O1707">
        <v>0.72507452798939998</v>
      </c>
      <c r="P1707">
        <v>4.7250745279894</v>
      </c>
      <c r="Q1707">
        <v>-23.274925472010601</v>
      </c>
    </row>
    <row r="1708" spans="1:17" x14ac:dyDescent="0.25">
      <c r="A1708" s="1">
        <f t="shared" si="261"/>
        <v>8.516</v>
      </c>
      <c r="B1708" s="2">
        <f t="shared" si="262"/>
        <v>-1.2507018880423987E-2</v>
      </c>
      <c r="C1708" s="2">
        <f t="shared" si="263"/>
        <v>4.6352981119576017E-2</v>
      </c>
      <c r="D1708" s="2">
        <f t="shared" si="264"/>
        <v>-0.23813701888042399</v>
      </c>
      <c r="E1708" s="2"/>
      <c r="F1708" s="2">
        <f t="shared" si="265"/>
        <v>5.4977397615100041E-3</v>
      </c>
      <c r="G1708" s="2">
        <f t="shared" si="266"/>
        <v>0.43574471976151119</v>
      </c>
      <c r="H1708" s="2">
        <f t="shared" si="267"/>
        <v>-2.1754467452385011</v>
      </c>
      <c r="I1708" s="2"/>
      <c r="J1708" s="2">
        <f t="shared" si="268"/>
        <v>4.666355773412461E-2</v>
      </c>
      <c r="K1708" s="2">
        <f t="shared" si="269"/>
        <v>1.833691818944128</v>
      </c>
      <c r="L1708" s="2">
        <f t="shared" si="270"/>
        <v>-9.2527277154233705</v>
      </c>
      <c r="N1708">
        <v>9516</v>
      </c>
      <c r="O1708">
        <v>-1.2749254720106</v>
      </c>
      <c r="P1708">
        <v>4.7250745279894</v>
      </c>
      <c r="Q1708">
        <v>-24.274925472010601</v>
      </c>
    </row>
    <row r="1709" spans="1:17" x14ac:dyDescent="0.25">
      <c r="A1709" s="1">
        <f t="shared" si="261"/>
        <v>8.516</v>
      </c>
      <c r="B1709" s="2">
        <f t="shared" si="262"/>
        <v>-1.2507018880423987E-2</v>
      </c>
      <c r="C1709" s="2">
        <f t="shared" si="263"/>
        <v>4.6352981119576017E-2</v>
      </c>
      <c r="D1709" s="2">
        <f t="shared" si="264"/>
        <v>-0.23813701888042399</v>
      </c>
      <c r="E1709" s="2"/>
      <c r="F1709" s="2">
        <f t="shared" si="265"/>
        <v>5.4977397615100041E-3</v>
      </c>
      <c r="G1709" s="2">
        <f t="shared" si="266"/>
        <v>0.43574471976151119</v>
      </c>
      <c r="H1709" s="2">
        <f t="shared" si="267"/>
        <v>-2.1754467452385011</v>
      </c>
      <c r="I1709" s="2"/>
      <c r="J1709" s="2">
        <f t="shared" si="268"/>
        <v>4.666355773412461E-2</v>
      </c>
      <c r="K1709" s="2">
        <f t="shared" si="269"/>
        <v>1.833691818944128</v>
      </c>
      <c r="L1709" s="2">
        <f t="shared" si="270"/>
        <v>-9.2527277154233705</v>
      </c>
      <c r="N1709">
        <v>9516</v>
      </c>
      <c r="O1709">
        <v>-1.2749254720106</v>
      </c>
      <c r="P1709">
        <v>4.7250745279894</v>
      </c>
      <c r="Q1709">
        <v>-24.274925472010601</v>
      </c>
    </row>
    <row r="1710" spans="1:17" x14ac:dyDescent="0.25">
      <c r="A1710" s="1">
        <f t="shared" si="261"/>
        <v>8.5229999999999997</v>
      </c>
      <c r="B1710" s="2">
        <f t="shared" si="262"/>
        <v>-1.2507018880423987E-2</v>
      </c>
      <c r="C1710" s="2">
        <f t="shared" si="263"/>
        <v>7.5782981119576015E-2</v>
      </c>
      <c r="D1710" s="2">
        <f t="shared" si="264"/>
        <v>-0.23813701888042399</v>
      </c>
      <c r="E1710" s="2"/>
      <c r="F1710" s="2">
        <f t="shared" si="265"/>
        <v>5.4101906293470402E-3</v>
      </c>
      <c r="G1710" s="2">
        <f t="shared" si="266"/>
        <v>0.43617219562934822</v>
      </c>
      <c r="H1710" s="2">
        <f t="shared" si="267"/>
        <v>-2.1771137043706639</v>
      </c>
      <c r="I1710" s="2"/>
      <c r="J1710" s="2">
        <f t="shared" si="268"/>
        <v>4.6701735490492606E-2</v>
      </c>
      <c r="K1710" s="2">
        <f t="shared" si="269"/>
        <v>1.8367435281479958</v>
      </c>
      <c r="L1710" s="2">
        <f t="shared" si="270"/>
        <v>-9.2679616769970021</v>
      </c>
      <c r="N1710">
        <v>9523</v>
      </c>
      <c r="O1710">
        <v>-1.2749254720106</v>
      </c>
      <c r="P1710">
        <v>7.7250745279894</v>
      </c>
      <c r="Q1710">
        <v>-24.274925472010601</v>
      </c>
    </row>
    <row r="1711" spans="1:17" x14ac:dyDescent="0.25">
      <c r="A1711" s="1">
        <f t="shared" si="261"/>
        <v>8.5269999999999992</v>
      </c>
      <c r="B1711" s="2">
        <f t="shared" si="262"/>
        <v>-1.2507018880423987E-2</v>
      </c>
      <c r="C1711" s="2">
        <f t="shared" si="263"/>
        <v>7.5782981119576015E-2</v>
      </c>
      <c r="D1711" s="2">
        <f t="shared" si="264"/>
        <v>-0.23813701888042399</v>
      </c>
      <c r="E1711" s="2"/>
      <c r="F1711" s="2">
        <f t="shared" si="265"/>
        <v>5.3601625538253501E-3</v>
      </c>
      <c r="G1711" s="2">
        <f t="shared" si="266"/>
        <v>0.43647532755382651</v>
      </c>
      <c r="H1711" s="2">
        <f t="shared" si="267"/>
        <v>-2.1780662524461856</v>
      </c>
      <c r="I1711" s="2"/>
      <c r="J1711" s="2">
        <f t="shared" si="268"/>
        <v>4.6723276196858947E-2</v>
      </c>
      <c r="K1711" s="2">
        <f t="shared" si="269"/>
        <v>1.8384888231943619</v>
      </c>
      <c r="L1711" s="2">
        <f t="shared" si="270"/>
        <v>-9.2766720369106341</v>
      </c>
      <c r="N1711">
        <v>9527</v>
      </c>
      <c r="O1711">
        <v>-1.2749254720106</v>
      </c>
      <c r="P1711">
        <v>7.7250745279894</v>
      </c>
      <c r="Q1711">
        <v>-24.274925472010601</v>
      </c>
    </row>
    <row r="1712" spans="1:17" x14ac:dyDescent="0.25">
      <c r="A1712" s="1">
        <f t="shared" si="261"/>
        <v>8.5350000000000001</v>
      </c>
      <c r="B1712" s="2">
        <f t="shared" si="262"/>
        <v>7.112981119576014E-3</v>
      </c>
      <c r="C1712" s="2">
        <f t="shared" si="263"/>
        <v>5.6162981119576016E-2</v>
      </c>
      <c r="D1712" s="2">
        <f t="shared" si="264"/>
        <v>-0.29699701888042401</v>
      </c>
      <c r="E1712" s="2"/>
      <c r="F1712" s="2">
        <f t="shared" si="265"/>
        <v>5.3385864027819556E-3</v>
      </c>
      <c r="G1712" s="2">
        <f t="shared" si="266"/>
        <v>0.4370031114027832</v>
      </c>
      <c r="H1712" s="2">
        <f t="shared" si="267"/>
        <v>-2.1802067885972294</v>
      </c>
      <c r="I1712" s="2"/>
      <c r="J1712" s="2">
        <f t="shared" si="268"/>
        <v>4.6766071192685381E-2</v>
      </c>
      <c r="K1712" s="2">
        <f t="shared" si="269"/>
        <v>1.8419827369501887</v>
      </c>
      <c r="L1712" s="2">
        <f t="shared" si="270"/>
        <v>-9.2941051290748096</v>
      </c>
      <c r="N1712">
        <v>9535</v>
      </c>
      <c r="O1712">
        <v>0.72507452798939998</v>
      </c>
      <c r="P1712">
        <v>5.7250745279894</v>
      </c>
      <c r="Q1712">
        <v>-30.274925472010601</v>
      </c>
    </row>
    <row r="1713" spans="1:17" x14ac:dyDescent="0.25">
      <c r="A1713" s="1">
        <f t="shared" si="261"/>
        <v>8.5350000000000001</v>
      </c>
      <c r="B1713" s="2">
        <f t="shared" si="262"/>
        <v>7.112981119576014E-3</v>
      </c>
      <c r="C1713" s="2">
        <f t="shared" si="263"/>
        <v>5.6162981119576016E-2</v>
      </c>
      <c r="D1713" s="2">
        <f t="shared" si="264"/>
        <v>-0.29699701888042401</v>
      </c>
      <c r="E1713" s="2"/>
      <c r="F1713" s="2">
        <f t="shared" si="265"/>
        <v>5.3385864027819556E-3</v>
      </c>
      <c r="G1713" s="2">
        <f t="shared" si="266"/>
        <v>0.4370031114027832</v>
      </c>
      <c r="H1713" s="2">
        <f t="shared" si="267"/>
        <v>-2.1802067885972294</v>
      </c>
      <c r="I1713" s="2"/>
      <c r="J1713" s="2">
        <f t="shared" si="268"/>
        <v>4.6766071192685381E-2</v>
      </c>
      <c r="K1713" s="2">
        <f t="shared" si="269"/>
        <v>1.8419827369501887</v>
      </c>
      <c r="L1713" s="2">
        <f t="shared" si="270"/>
        <v>-9.2941051290748096</v>
      </c>
      <c r="N1713">
        <v>9535</v>
      </c>
      <c r="O1713">
        <v>0.72507452798939998</v>
      </c>
      <c r="P1713">
        <v>5.7250745279894</v>
      </c>
      <c r="Q1713">
        <v>-30.274925472010601</v>
      </c>
    </row>
    <row r="1714" spans="1:17" x14ac:dyDescent="0.25">
      <c r="A1714" s="1">
        <f t="shared" si="261"/>
        <v>8.5429999999999993</v>
      </c>
      <c r="B1714" s="2">
        <f t="shared" si="262"/>
        <v>-1.2507018880423987E-2</v>
      </c>
      <c r="C1714" s="2">
        <f t="shared" si="263"/>
        <v>4.6352981119576017E-2</v>
      </c>
      <c r="D1714" s="2">
        <f t="shared" si="264"/>
        <v>-0.21851701888042402</v>
      </c>
      <c r="E1714" s="2"/>
      <c r="F1714" s="2">
        <f t="shared" si="265"/>
        <v>5.3170102517385662E-3</v>
      </c>
      <c r="G1714" s="2">
        <f t="shared" si="266"/>
        <v>0.43741317525173978</v>
      </c>
      <c r="H1714" s="2">
        <f t="shared" si="267"/>
        <v>-2.1822688447482728</v>
      </c>
      <c r="I1714" s="2"/>
      <c r="J1714" s="2">
        <f t="shared" si="268"/>
        <v>4.6808693579303458E-2</v>
      </c>
      <c r="K1714" s="2">
        <f t="shared" si="269"/>
        <v>1.8454804020968063</v>
      </c>
      <c r="L1714" s="2">
        <f t="shared" si="270"/>
        <v>-9.3115550316081901</v>
      </c>
      <c r="N1714">
        <v>9543</v>
      </c>
      <c r="O1714">
        <v>-1.2749254720106</v>
      </c>
      <c r="P1714">
        <v>4.7250745279894</v>
      </c>
      <c r="Q1714">
        <v>-22.274925472010601</v>
      </c>
    </row>
    <row r="1715" spans="1:17" x14ac:dyDescent="0.25">
      <c r="A1715" s="1">
        <f t="shared" si="261"/>
        <v>8.5429999999999993</v>
      </c>
      <c r="B1715" s="2">
        <f t="shared" si="262"/>
        <v>-1.2507018880423987E-2</v>
      </c>
      <c r="C1715" s="2">
        <f t="shared" si="263"/>
        <v>4.6352981119576017E-2</v>
      </c>
      <c r="D1715" s="2">
        <f t="shared" si="264"/>
        <v>-0.21851701888042402</v>
      </c>
      <c r="E1715" s="2"/>
      <c r="F1715" s="2">
        <f t="shared" si="265"/>
        <v>5.3170102517385662E-3</v>
      </c>
      <c r="G1715" s="2">
        <f t="shared" si="266"/>
        <v>0.43741317525173978</v>
      </c>
      <c r="H1715" s="2">
        <f t="shared" si="267"/>
        <v>-2.1822688447482728</v>
      </c>
      <c r="I1715" s="2"/>
      <c r="J1715" s="2">
        <f t="shared" si="268"/>
        <v>4.6808693579303458E-2</v>
      </c>
      <c r="K1715" s="2">
        <f t="shared" si="269"/>
        <v>1.8454804020968063</v>
      </c>
      <c r="L1715" s="2">
        <f t="shared" si="270"/>
        <v>-9.3115550316081901</v>
      </c>
      <c r="N1715">
        <v>9543</v>
      </c>
      <c r="O1715">
        <v>-1.2749254720106</v>
      </c>
      <c r="P1715">
        <v>4.7250745279894</v>
      </c>
      <c r="Q1715">
        <v>-22.274925472010601</v>
      </c>
    </row>
    <row r="1716" spans="1:17" x14ac:dyDescent="0.25">
      <c r="A1716" s="1">
        <f t="shared" si="261"/>
        <v>8.5549999999999997</v>
      </c>
      <c r="B1716" s="2">
        <f t="shared" si="262"/>
        <v>-2.6970188804239866E-3</v>
      </c>
      <c r="C1716" s="2">
        <f t="shared" si="263"/>
        <v>8.5592981119576028E-2</v>
      </c>
      <c r="D1716" s="2">
        <f t="shared" si="264"/>
        <v>-0.21851701888042402</v>
      </c>
      <c r="E1716" s="2"/>
      <c r="F1716" s="2">
        <f t="shared" si="265"/>
        <v>5.2257860251734749E-3</v>
      </c>
      <c r="G1716" s="2">
        <f t="shared" si="266"/>
        <v>0.4382048510251747</v>
      </c>
      <c r="H1716" s="2">
        <f t="shared" si="267"/>
        <v>-2.1848910489748379</v>
      </c>
      <c r="I1716" s="2"/>
      <c r="J1716" s="2">
        <f t="shared" si="268"/>
        <v>4.6871950356964932E-2</v>
      </c>
      <c r="K1716" s="2">
        <f t="shared" si="269"/>
        <v>1.8507341102544681</v>
      </c>
      <c r="L1716" s="2">
        <f t="shared" si="270"/>
        <v>-9.3377579909705304</v>
      </c>
      <c r="N1716">
        <v>9555</v>
      </c>
      <c r="O1716">
        <v>-0.27492547201060002</v>
      </c>
      <c r="P1716">
        <v>8.7250745279894009</v>
      </c>
      <c r="Q1716">
        <v>-22.274925472010601</v>
      </c>
    </row>
    <row r="1717" spans="1:17" x14ac:dyDescent="0.25">
      <c r="A1717" s="1">
        <f t="shared" si="261"/>
        <v>8.5559999999999992</v>
      </c>
      <c r="B1717" s="2">
        <f t="shared" si="262"/>
        <v>-2.6970188804239866E-3</v>
      </c>
      <c r="C1717" s="2">
        <f t="shared" si="263"/>
        <v>8.5592981119576028E-2</v>
      </c>
      <c r="D1717" s="2">
        <f t="shared" si="264"/>
        <v>-0.21851701888042402</v>
      </c>
      <c r="E1717" s="2"/>
      <c r="F1717" s="2">
        <f t="shared" si="265"/>
        <v>5.2230890062930522E-3</v>
      </c>
      <c r="G1717" s="2">
        <f t="shared" si="266"/>
        <v>0.43829044400629424</v>
      </c>
      <c r="H1717" s="2">
        <f t="shared" si="267"/>
        <v>-2.1851095659937183</v>
      </c>
      <c r="I1717" s="2"/>
      <c r="J1717" s="2">
        <f t="shared" si="268"/>
        <v>4.6877174794480662E-2</v>
      </c>
      <c r="K1717" s="2">
        <f t="shared" si="269"/>
        <v>1.8511723579019836</v>
      </c>
      <c r="L1717" s="2">
        <f t="shared" si="270"/>
        <v>-9.3399429912780132</v>
      </c>
      <c r="N1717">
        <v>9556</v>
      </c>
      <c r="O1717">
        <v>-0.27492547201060002</v>
      </c>
      <c r="P1717">
        <v>8.7250745279894009</v>
      </c>
      <c r="Q1717">
        <v>-22.274925472010601</v>
      </c>
    </row>
    <row r="1718" spans="1:17" x14ac:dyDescent="0.25">
      <c r="A1718" s="1">
        <f t="shared" si="261"/>
        <v>8.5640000000000001</v>
      </c>
      <c r="B1718" s="2">
        <f t="shared" si="262"/>
        <v>-2.6970188804239866E-3</v>
      </c>
      <c r="C1718" s="2">
        <f t="shared" si="263"/>
        <v>3.6542981119576011E-2</v>
      </c>
      <c r="D1718" s="2">
        <f t="shared" si="264"/>
        <v>-0.26756701888042406</v>
      </c>
      <c r="E1718" s="2"/>
      <c r="F1718" s="2">
        <f t="shared" si="265"/>
        <v>5.2015128552496577E-3</v>
      </c>
      <c r="G1718" s="2">
        <f t="shared" si="266"/>
        <v>0.43877898785525088</v>
      </c>
      <c r="H1718" s="2">
        <f t="shared" si="267"/>
        <v>-2.1870539021447617</v>
      </c>
      <c r="I1718" s="2"/>
      <c r="J1718" s="2">
        <f t="shared" si="268"/>
        <v>4.6918873201926836E-2</v>
      </c>
      <c r="K1718" s="2">
        <f t="shared" si="269"/>
        <v>1.8546806356294303</v>
      </c>
      <c r="L1718" s="2">
        <f t="shared" si="270"/>
        <v>-9.3574316451505695</v>
      </c>
      <c r="N1718">
        <v>9564</v>
      </c>
      <c r="O1718">
        <v>-0.27492547201060002</v>
      </c>
      <c r="P1718">
        <v>3.7250745279894</v>
      </c>
      <c r="Q1718">
        <v>-27.274925472010601</v>
      </c>
    </row>
    <row r="1719" spans="1:17" x14ac:dyDescent="0.25">
      <c r="A1719" s="1">
        <f t="shared" si="261"/>
        <v>8.5640000000000001</v>
      </c>
      <c r="B1719" s="2">
        <f t="shared" si="262"/>
        <v>-2.6970188804239866E-3</v>
      </c>
      <c r="C1719" s="2">
        <f t="shared" si="263"/>
        <v>3.6542981119576011E-2</v>
      </c>
      <c r="D1719" s="2">
        <f t="shared" si="264"/>
        <v>-0.26756701888042406</v>
      </c>
      <c r="E1719" s="2"/>
      <c r="F1719" s="2">
        <f t="shared" si="265"/>
        <v>5.2015128552496577E-3</v>
      </c>
      <c r="G1719" s="2">
        <f t="shared" si="266"/>
        <v>0.43877898785525088</v>
      </c>
      <c r="H1719" s="2">
        <f t="shared" si="267"/>
        <v>-2.1870539021447617</v>
      </c>
      <c r="I1719" s="2"/>
      <c r="J1719" s="2">
        <f t="shared" si="268"/>
        <v>4.6918873201926836E-2</v>
      </c>
      <c r="K1719" s="2">
        <f t="shared" si="269"/>
        <v>1.8546806356294303</v>
      </c>
      <c r="L1719" s="2">
        <f t="shared" si="270"/>
        <v>-9.3574316451505695</v>
      </c>
      <c r="N1719">
        <v>9564</v>
      </c>
      <c r="O1719">
        <v>-0.27492547201060002</v>
      </c>
      <c r="P1719">
        <v>3.7250745279894</v>
      </c>
      <c r="Q1719">
        <v>-27.274925472010601</v>
      </c>
    </row>
    <row r="1720" spans="1:17" x14ac:dyDescent="0.25">
      <c r="A1720" s="1">
        <f t="shared" si="261"/>
        <v>8.5760000000000005</v>
      </c>
      <c r="B1720" s="2">
        <f t="shared" si="262"/>
        <v>7.112981119576014E-3</v>
      </c>
      <c r="C1720" s="2">
        <f t="shared" si="263"/>
        <v>2.6732981119576015E-2</v>
      </c>
      <c r="D1720" s="2">
        <f t="shared" si="264"/>
        <v>-0.247947018880424</v>
      </c>
      <c r="E1720" s="2"/>
      <c r="F1720" s="2">
        <f t="shared" si="265"/>
        <v>5.2280086286845707E-3</v>
      </c>
      <c r="G1720" s="2">
        <f t="shared" si="266"/>
        <v>0.43915864362868579</v>
      </c>
      <c r="H1720" s="2">
        <f t="shared" si="267"/>
        <v>-2.1901469863713268</v>
      </c>
      <c r="I1720" s="2"/>
      <c r="J1720" s="2">
        <f t="shared" si="268"/>
        <v>4.6981450330830447E-2</v>
      </c>
      <c r="K1720" s="2">
        <f t="shared" si="269"/>
        <v>1.859948261418334</v>
      </c>
      <c r="L1720" s="2">
        <f t="shared" si="270"/>
        <v>-9.3836948504816675</v>
      </c>
      <c r="N1720">
        <v>9576</v>
      </c>
      <c r="O1720">
        <v>0.72507452798939998</v>
      </c>
      <c r="P1720">
        <v>2.7250745279894</v>
      </c>
      <c r="Q1720">
        <v>-25.274925472010601</v>
      </c>
    </row>
    <row r="1721" spans="1:17" x14ac:dyDescent="0.25">
      <c r="A1721" s="1">
        <f t="shared" si="261"/>
        <v>8.5760000000000005</v>
      </c>
      <c r="B1721" s="2">
        <f t="shared" si="262"/>
        <v>7.112981119576014E-3</v>
      </c>
      <c r="C1721" s="2">
        <f t="shared" si="263"/>
        <v>2.6732981119576015E-2</v>
      </c>
      <c r="D1721" s="2">
        <f t="shared" si="264"/>
        <v>-0.247947018880424</v>
      </c>
      <c r="E1721" s="2"/>
      <c r="F1721" s="2">
        <f t="shared" si="265"/>
        <v>5.2280086286845707E-3</v>
      </c>
      <c r="G1721" s="2">
        <f t="shared" si="266"/>
        <v>0.43915864362868579</v>
      </c>
      <c r="H1721" s="2">
        <f t="shared" si="267"/>
        <v>-2.1901469863713268</v>
      </c>
      <c r="I1721" s="2"/>
      <c r="J1721" s="2">
        <f t="shared" si="268"/>
        <v>4.6981450330830447E-2</v>
      </c>
      <c r="K1721" s="2">
        <f t="shared" si="269"/>
        <v>1.859948261418334</v>
      </c>
      <c r="L1721" s="2">
        <f t="shared" si="270"/>
        <v>-9.3836948504816675</v>
      </c>
      <c r="N1721">
        <v>9576</v>
      </c>
      <c r="O1721">
        <v>0.72507452798939998</v>
      </c>
      <c r="P1721">
        <v>2.7250745279894</v>
      </c>
      <c r="Q1721">
        <v>-25.274925472010601</v>
      </c>
    </row>
    <row r="1722" spans="1:17" x14ac:dyDescent="0.25">
      <c r="A1722" s="1">
        <f t="shared" si="261"/>
        <v>8.5839999999999996</v>
      </c>
      <c r="B1722" s="2">
        <f t="shared" si="262"/>
        <v>-2.6970188804239866E-3</v>
      </c>
      <c r="C1722" s="2">
        <f t="shared" si="263"/>
        <v>3.6542981119576011E-2</v>
      </c>
      <c r="D1722" s="2">
        <f t="shared" si="264"/>
        <v>-0.23813701888042399</v>
      </c>
      <c r="E1722" s="2"/>
      <c r="F1722" s="2">
        <f t="shared" si="265"/>
        <v>5.2456724776411764E-3</v>
      </c>
      <c r="G1722" s="2">
        <f t="shared" si="266"/>
        <v>0.43941174747764239</v>
      </c>
      <c r="H1722" s="2">
        <f t="shared" si="267"/>
        <v>-2.1920913225223702</v>
      </c>
      <c r="I1722" s="2"/>
      <c r="J1722" s="2">
        <f t="shared" si="268"/>
        <v>4.7023345055255746E-2</v>
      </c>
      <c r="K1722" s="2">
        <f t="shared" si="269"/>
        <v>1.8634625429827589</v>
      </c>
      <c r="L1722" s="2">
        <f t="shared" si="270"/>
        <v>-9.4012238037172402</v>
      </c>
      <c r="N1722">
        <v>9584</v>
      </c>
      <c r="O1722">
        <v>-0.27492547201060002</v>
      </c>
      <c r="P1722">
        <v>3.7250745279894</v>
      </c>
      <c r="Q1722">
        <v>-24.274925472010601</v>
      </c>
    </row>
    <row r="1723" spans="1:17" x14ac:dyDescent="0.25">
      <c r="A1723" s="1">
        <f t="shared" si="261"/>
        <v>8.5839999999999996</v>
      </c>
      <c r="B1723" s="2">
        <f t="shared" si="262"/>
        <v>-2.6970188804239866E-3</v>
      </c>
      <c r="C1723" s="2">
        <f t="shared" si="263"/>
        <v>3.6542981119576011E-2</v>
      </c>
      <c r="D1723" s="2">
        <f t="shared" si="264"/>
        <v>-0.23813701888042399</v>
      </c>
      <c r="E1723" s="2"/>
      <c r="F1723" s="2">
        <f t="shared" si="265"/>
        <v>5.2456724776411764E-3</v>
      </c>
      <c r="G1723" s="2">
        <f t="shared" si="266"/>
        <v>0.43941174747764239</v>
      </c>
      <c r="H1723" s="2">
        <f t="shared" si="267"/>
        <v>-2.1920913225223702</v>
      </c>
      <c r="I1723" s="2"/>
      <c r="J1723" s="2">
        <f t="shared" si="268"/>
        <v>4.7023345055255746E-2</v>
      </c>
      <c r="K1723" s="2">
        <f t="shared" si="269"/>
        <v>1.8634625429827589</v>
      </c>
      <c r="L1723" s="2">
        <f t="shared" si="270"/>
        <v>-9.4012238037172402</v>
      </c>
      <c r="N1723">
        <v>9584</v>
      </c>
      <c r="O1723">
        <v>-0.27492547201060002</v>
      </c>
      <c r="P1723">
        <v>3.7250745279894</v>
      </c>
      <c r="Q1723">
        <v>-24.274925472010601</v>
      </c>
    </row>
    <row r="1724" spans="1:17" x14ac:dyDescent="0.25">
      <c r="A1724" s="1">
        <f t="shared" si="261"/>
        <v>8.5920000000000005</v>
      </c>
      <c r="B1724" s="2">
        <f t="shared" si="262"/>
        <v>2.6732981119576015E-2</v>
      </c>
      <c r="C1724" s="2">
        <f t="shared" si="263"/>
        <v>9.5402981119576027E-2</v>
      </c>
      <c r="D1724" s="2">
        <f t="shared" si="264"/>
        <v>-0.25775701888042402</v>
      </c>
      <c r="E1724" s="2"/>
      <c r="F1724" s="2">
        <f t="shared" si="265"/>
        <v>5.3418163265977949E-3</v>
      </c>
      <c r="G1724" s="2">
        <f t="shared" si="266"/>
        <v>0.43993953132659908</v>
      </c>
      <c r="H1724" s="2">
        <f t="shared" si="267"/>
        <v>-2.194074898673414</v>
      </c>
      <c r="I1724" s="2"/>
      <c r="J1724" s="2">
        <f t="shared" si="268"/>
        <v>4.7065695010472704E-2</v>
      </c>
      <c r="K1724" s="2">
        <f t="shared" si="269"/>
        <v>1.8669799480979763</v>
      </c>
      <c r="L1724" s="2">
        <f t="shared" si="270"/>
        <v>-9.4187684686020248</v>
      </c>
      <c r="N1724">
        <v>9592</v>
      </c>
      <c r="O1724">
        <v>2.7250745279894</v>
      </c>
      <c r="P1724">
        <v>9.7250745279894009</v>
      </c>
      <c r="Q1724">
        <v>-26.274925472010601</v>
      </c>
    </row>
    <row r="1725" spans="1:17" x14ac:dyDescent="0.25">
      <c r="A1725" s="1">
        <f t="shared" si="261"/>
        <v>8.5960000000000001</v>
      </c>
      <c r="B1725" s="2">
        <f t="shared" si="262"/>
        <v>2.6732981119576015E-2</v>
      </c>
      <c r="C1725" s="2">
        <f t="shared" si="263"/>
        <v>9.5402981119576027E-2</v>
      </c>
      <c r="D1725" s="2">
        <f t="shared" si="264"/>
        <v>-0.25775701888042402</v>
      </c>
      <c r="E1725" s="2"/>
      <c r="F1725" s="2">
        <f t="shared" si="265"/>
        <v>5.4487482510760868E-3</v>
      </c>
      <c r="G1725" s="2">
        <f t="shared" si="266"/>
        <v>0.44032114325107735</v>
      </c>
      <c r="H1725" s="2">
        <f t="shared" si="267"/>
        <v>-2.1951059267489357</v>
      </c>
      <c r="I1725" s="2"/>
      <c r="J1725" s="2">
        <f t="shared" si="268"/>
        <v>4.708727613962805E-2</v>
      </c>
      <c r="K1725" s="2">
        <f t="shared" si="269"/>
        <v>1.8687404694471315</v>
      </c>
      <c r="L1725" s="2">
        <f t="shared" si="270"/>
        <v>-9.4275468302528687</v>
      </c>
      <c r="N1725">
        <v>9596</v>
      </c>
      <c r="O1725">
        <v>2.7250745279894</v>
      </c>
      <c r="P1725">
        <v>9.7250745279894009</v>
      </c>
      <c r="Q1725">
        <v>-26.274925472010601</v>
      </c>
    </row>
    <row r="1726" spans="1:17" x14ac:dyDescent="0.25">
      <c r="A1726" s="1">
        <f t="shared" si="261"/>
        <v>8.6050000000000004</v>
      </c>
      <c r="B1726" s="2">
        <f t="shared" si="262"/>
        <v>-2.6970188804239866E-3</v>
      </c>
      <c r="C1726" s="2">
        <f t="shared" si="263"/>
        <v>1.6922981119576016E-2</v>
      </c>
      <c r="D1726" s="2">
        <f t="shared" si="264"/>
        <v>-0.27737701888042404</v>
      </c>
      <c r="E1726" s="2"/>
      <c r="F1726" s="2">
        <f t="shared" si="265"/>
        <v>5.556910081152275E-3</v>
      </c>
      <c r="G1726" s="2">
        <f t="shared" si="266"/>
        <v>0.44082661008115354</v>
      </c>
      <c r="H1726" s="2">
        <f t="shared" si="267"/>
        <v>-2.1975140299188598</v>
      </c>
      <c r="I1726" s="2"/>
      <c r="J1726" s="2">
        <f t="shared" si="268"/>
        <v>4.713680160212308E-2</v>
      </c>
      <c r="K1726" s="2">
        <f t="shared" si="269"/>
        <v>1.8727056343371267</v>
      </c>
      <c r="L1726" s="2">
        <f t="shared" si="270"/>
        <v>-9.4473136200578747</v>
      </c>
      <c r="N1726">
        <v>9605</v>
      </c>
      <c r="O1726">
        <v>-0.27492547201060002</v>
      </c>
      <c r="P1726">
        <v>1.7250745279894</v>
      </c>
      <c r="Q1726">
        <v>-28.274925472010601</v>
      </c>
    </row>
    <row r="1727" spans="1:17" x14ac:dyDescent="0.25">
      <c r="A1727" s="1">
        <f t="shared" si="261"/>
        <v>8.6050000000000004</v>
      </c>
      <c r="B1727" s="2">
        <f t="shared" si="262"/>
        <v>-2.6970188804239866E-3</v>
      </c>
      <c r="C1727" s="2">
        <f t="shared" si="263"/>
        <v>1.6922981119576016E-2</v>
      </c>
      <c r="D1727" s="2">
        <f t="shared" si="264"/>
        <v>-0.27737701888042404</v>
      </c>
      <c r="E1727" s="2"/>
      <c r="F1727" s="2">
        <f t="shared" si="265"/>
        <v>5.556910081152275E-3</v>
      </c>
      <c r="G1727" s="2">
        <f t="shared" si="266"/>
        <v>0.44082661008115354</v>
      </c>
      <c r="H1727" s="2">
        <f t="shared" si="267"/>
        <v>-2.1975140299188598</v>
      </c>
      <c r="I1727" s="2"/>
      <c r="J1727" s="2">
        <f t="shared" si="268"/>
        <v>4.713680160212308E-2</v>
      </c>
      <c r="K1727" s="2">
        <f t="shared" si="269"/>
        <v>1.8727056343371267</v>
      </c>
      <c r="L1727" s="2">
        <f t="shared" si="270"/>
        <v>-9.4473136200578747</v>
      </c>
      <c r="N1727">
        <v>9605</v>
      </c>
      <c r="O1727">
        <v>-0.27492547201060002</v>
      </c>
      <c r="P1727">
        <v>1.7250745279894</v>
      </c>
      <c r="Q1727">
        <v>-28.274925472010601</v>
      </c>
    </row>
    <row r="1728" spans="1:17" x14ac:dyDescent="0.25">
      <c r="A1728" s="1">
        <f t="shared" si="261"/>
        <v>8.6129999999999995</v>
      </c>
      <c r="B1728" s="2">
        <f t="shared" si="262"/>
        <v>-1.2507018880423987E-2</v>
      </c>
      <c r="C1728" s="2">
        <f t="shared" si="263"/>
        <v>7.112981119576014E-3</v>
      </c>
      <c r="D1728" s="2">
        <f t="shared" si="264"/>
        <v>-0.22832701888042403</v>
      </c>
      <c r="E1728" s="2"/>
      <c r="F1728" s="2">
        <f t="shared" si="265"/>
        <v>5.4960939301088897E-3</v>
      </c>
      <c r="G1728" s="2">
        <f t="shared" si="266"/>
        <v>0.44092275393011016</v>
      </c>
      <c r="H1728" s="2">
        <f t="shared" si="267"/>
        <v>-2.1995368460699032</v>
      </c>
      <c r="I1728" s="2"/>
      <c r="J1728" s="2">
        <f t="shared" si="268"/>
        <v>4.7181013618168122E-2</v>
      </c>
      <c r="K1728" s="2">
        <f t="shared" si="269"/>
        <v>1.8762326317931712</v>
      </c>
      <c r="L1728" s="2">
        <f t="shared" si="270"/>
        <v>-9.4649018235618279</v>
      </c>
      <c r="N1728">
        <v>9613</v>
      </c>
      <c r="O1728">
        <v>-1.2749254720106</v>
      </c>
      <c r="P1728">
        <v>0.72507452798939998</v>
      </c>
      <c r="Q1728">
        <v>-23.274925472010601</v>
      </c>
    </row>
    <row r="1729" spans="1:17" x14ac:dyDescent="0.25">
      <c r="A1729" s="1">
        <f t="shared" si="261"/>
        <v>8.6170000000000009</v>
      </c>
      <c r="B1729" s="2">
        <f t="shared" si="262"/>
        <v>-1.2507018880423987E-2</v>
      </c>
      <c r="C1729" s="2">
        <f t="shared" si="263"/>
        <v>7.112981119576014E-3</v>
      </c>
      <c r="D1729" s="2">
        <f t="shared" si="264"/>
        <v>-0.22832701888042403</v>
      </c>
      <c r="E1729" s="2"/>
      <c r="F1729" s="2">
        <f t="shared" si="265"/>
        <v>5.446065854587177E-3</v>
      </c>
      <c r="G1729" s="2">
        <f t="shared" si="266"/>
        <v>0.44095120585458847</v>
      </c>
      <c r="H1729" s="2">
        <f t="shared" si="267"/>
        <v>-2.2004501541454253</v>
      </c>
      <c r="I1729" s="2"/>
      <c r="J1729" s="2">
        <f t="shared" si="268"/>
        <v>4.720289793773752E-2</v>
      </c>
      <c r="K1729" s="2">
        <f t="shared" si="269"/>
        <v>1.8779963797127412</v>
      </c>
      <c r="L1729" s="2">
        <f t="shared" si="270"/>
        <v>-9.4737017975622617</v>
      </c>
      <c r="N1729">
        <v>9617</v>
      </c>
      <c r="O1729">
        <v>-1.2749254720106</v>
      </c>
      <c r="P1729">
        <v>0.72507452798939998</v>
      </c>
      <c r="Q1729">
        <v>-23.274925472010601</v>
      </c>
    </row>
    <row r="1730" spans="1:17" x14ac:dyDescent="0.25">
      <c r="A1730" s="1">
        <f t="shared" si="261"/>
        <v>8.625</v>
      </c>
      <c r="B1730" s="2">
        <f t="shared" si="262"/>
        <v>-2.2317018880423988E-2</v>
      </c>
      <c r="C1730" s="2">
        <f t="shared" si="263"/>
        <v>4.6352981119576017E-2</v>
      </c>
      <c r="D1730" s="2">
        <f t="shared" si="264"/>
        <v>-0.247947018880424</v>
      </c>
      <c r="E1730" s="2"/>
      <c r="F1730" s="2">
        <f t="shared" si="265"/>
        <v>5.3067697035438007E-3</v>
      </c>
      <c r="G1730" s="2">
        <f t="shared" si="266"/>
        <v>0.44116506970354508</v>
      </c>
      <c r="H1730" s="2">
        <f t="shared" si="267"/>
        <v>-2.2023552502964687</v>
      </c>
      <c r="I1730" s="2"/>
      <c r="J1730" s="2">
        <f t="shared" si="268"/>
        <v>4.7245909279970043E-2</v>
      </c>
      <c r="K1730" s="2">
        <f t="shared" si="269"/>
        <v>1.8815248448149733</v>
      </c>
      <c r="L1730" s="2">
        <f t="shared" si="270"/>
        <v>-9.4913130191800281</v>
      </c>
      <c r="N1730">
        <v>9625</v>
      </c>
      <c r="O1730">
        <v>-2.2749254720106</v>
      </c>
      <c r="P1730">
        <v>4.7250745279894</v>
      </c>
      <c r="Q1730">
        <v>-25.274925472010601</v>
      </c>
    </row>
    <row r="1731" spans="1:17" x14ac:dyDescent="0.25">
      <c r="A1731" s="1">
        <f t="shared" si="261"/>
        <v>8.625</v>
      </c>
      <c r="B1731" s="2">
        <f t="shared" si="262"/>
        <v>-2.2317018880423988E-2</v>
      </c>
      <c r="C1731" s="2">
        <f t="shared" si="263"/>
        <v>4.6352981119576017E-2</v>
      </c>
      <c r="D1731" s="2">
        <f t="shared" si="264"/>
        <v>-0.247947018880424</v>
      </c>
      <c r="E1731" s="2"/>
      <c r="F1731" s="2">
        <f t="shared" si="265"/>
        <v>5.3067697035438007E-3</v>
      </c>
      <c r="G1731" s="2">
        <f t="shared" si="266"/>
        <v>0.44116506970354508</v>
      </c>
      <c r="H1731" s="2">
        <f t="shared" si="267"/>
        <v>-2.2023552502964687</v>
      </c>
      <c r="I1731" s="2"/>
      <c r="J1731" s="2">
        <f t="shared" si="268"/>
        <v>4.7245909279970043E-2</v>
      </c>
      <c r="K1731" s="2">
        <f t="shared" si="269"/>
        <v>1.8815248448149733</v>
      </c>
      <c r="L1731" s="2">
        <f t="shared" si="270"/>
        <v>-9.4913130191800281</v>
      </c>
      <c r="N1731">
        <v>9625</v>
      </c>
      <c r="O1731">
        <v>-2.2749254720106</v>
      </c>
      <c r="P1731">
        <v>4.7250745279894</v>
      </c>
      <c r="Q1731">
        <v>-25.274925472010601</v>
      </c>
    </row>
    <row r="1732" spans="1:17" x14ac:dyDescent="0.25">
      <c r="A1732" s="1">
        <f t="shared" si="261"/>
        <v>8.6329999999999991</v>
      </c>
      <c r="B1732" s="2">
        <f t="shared" si="262"/>
        <v>-1.2507018880423987E-2</v>
      </c>
      <c r="C1732" s="2">
        <f t="shared" si="263"/>
        <v>6.5972981119576016E-2</v>
      </c>
      <c r="D1732" s="2">
        <f t="shared" si="264"/>
        <v>-0.30680701888042405</v>
      </c>
      <c r="E1732" s="2"/>
      <c r="F1732" s="2">
        <f t="shared" si="265"/>
        <v>5.1674735525004244E-3</v>
      </c>
      <c r="G1732" s="2">
        <f t="shared" si="266"/>
        <v>0.44161437355250166</v>
      </c>
      <c r="H1732" s="2">
        <f t="shared" si="267"/>
        <v>-2.2045742664475121</v>
      </c>
      <c r="I1732" s="2"/>
      <c r="J1732" s="2">
        <f t="shared" si="268"/>
        <v>4.7287806252994218E-2</v>
      </c>
      <c r="K1732" s="2">
        <f t="shared" si="269"/>
        <v>1.885055962587997</v>
      </c>
      <c r="L1732" s="2">
        <f t="shared" si="270"/>
        <v>-9.5089407372470021</v>
      </c>
      <c r="N1732">
        <v>9633</v>
      </c>
      <c r="O1732">
        <v>-1.2749254720106</v>
      </c>
      <c r="P1732">
        <v>6.7250745279894</v>
      </c>
      <c r="Q1732">
        <v>-31.274925472010601</v>
      </c>
    </row>
    <row r="1733" spans="1:17" x14ac:dyDescent="0.25">
      <c r="A1733" s="1">
        <f t="shared" si="261"/>
        <v>8.6329999999999991</v>
      </c>
      <c r="B1733" s="2">
        <f t="shared" si="262"/>
        <v>-1.2507018880423987E-2</v>
      </c>
      <c r="C1733" s="2">
        <f t="shared" si="263"/>
        <v>6.5972981119576016E-2</v>
      </c>
      <c r="D1733" s="2">
        <f t="shared" si="264"/>
        <v>-0.30680701888042405</v>
      </c>
      <c r="E1733" s="2"/>
      <c r="F1733" s="2">
        <f t="shared" si="265"/>
        <v>5.1674735525004244E-3</v>
      </c>
      <c r="G1733" s="2">
        <f t="shared" si="266"/>
        <v>0.44161437355250166</v>
      </c>
      <c r="H1733" s="2">
        <f t="shared" si="267"/>
        <v>-2.2045742664475121</v>
      </c>
      <c r="I1733" s="2"/>
      <c r="J1733" s="2">
        <f t="shared" si="268"/>
        <v>4.7287806252994218E-2</v>
      </c>
      <c r="K1733" s="2">
        <f t="shared" si="269"/>
        <v>1.885055962587997</v>
      </c>
      <c r="L1733" s="2">
        <f t="shared" si="270"/>
        <v>-9.5089407372470021</v>
      </c>
      <c r="N1733">
        <v>9633</v>
      </c>
      <c r="O1733">
        <v>-1.2749254720106</v>
      </c>
      <c r="P1733">
        <v>6.7250745279894</v>
      </c>
      <c r="Q1733">
        <v>-31.274925472010601</v>
      </c>
    </row>
    <row r="1734" spans="1:17" x14ac:dyDescent="0.25">
      <c r="A1734" s="1">
        <f t="shared" si="261"/>
        <v>8.6460000000000008</v>
      </c>
      <c r="B1734" s="2">
        <f t="shared" si="262"/>
        <v>1.6922981119576016E-2</v>
      </c>
      <c r="C1734" s="2">
        <f t="shared" si="263"/>
        <v>1.6922981119576016E-2</v>
      </c>
      <c r="D1734" s="2">
        <f t="shared" si="264"/>
        <v>-0.20870701888042401</v>
      </c>
      <c r="E1734" s="2"/>
      <c r="F1734" s="2">
        <f t="shared" si="265"/>
        <v>5.196177307054916E-3</v>
      </c>
      <c r="G1734" s="2">
        <f t="shared" si="266"/>
        <v>0.44215319730705621</v>
      </c>
      <c r="H1734" s="2">
        <f t="shared" si="267"/>
        <v>-2.207925107692958</v>
      </c>
      <c r="I1734" s="2"/>
      <c r="J1734" s="2">
        <f t="shared" si="268"/>
        <v>4.7355169983581337E-2</v>
      </c>
      <c r="K1734" s="2">
        <f t="shared" si="269"/>
        <v>1.8908004517985848</v>
      </c>
      <c r="L1734" s="2">
        <f t="shared" si="270"/>
        <v>-9.5376219831789193</v>
      </c>
      <c r="N1734">
        <v>9646</v>
      </c>
      <c r="O1734">
        <v>1.7250745279894</v>
      </c>
      <c r="P1734">
        <v>1.7250745279894</v>
      </c>
      <c r="Q1734">
        <v>-21.274925472010601</v>
      </c>
    </row>
    <row r="1735" spans="1:17" x14ac:dyDescent="0.25">
      <c r="A1735" s="1">
        <f t="shared" ref="A1735:A1798" si="271">N1735/1000-1</f>
        <v>8.6460000000000008</v>
      </c>
      <c r="B1735" s="2">
        <f t="shared" ref="B1735:B1798" si="272">O1735*$C$2/$E$2</f>
        <v>1.6922981119576016E-2</v>
      </c>
      <c r="C1735" s="2">
        <f t="shared" ref="C1735:C1798" si="273">P1735*$C$2/$E$2</f>
        <v>1.6922981119576016E-2</v>
      </c>
      <c r="D1735" s="2">
        <f t="shared" ref="D1735:D1798" si="274">Q1735*$C$2/$E$2</f>
        <v>-0.20870701888042401</v>
      </c>
      <c r="E1735" s="2"/>
      <c r="F1735" s="2">
        <f t="shared" ref="F1735:F1798" si="275">((A1735-A1734)*(B1735+B1734)/2)+F1734</f>
        <v>5.196177307054916E-3</v>
      </c>
      <c r="G1735" s="2">
        <f t="shared" ref="G1735:G1798" si="276">((A1735-A1734)*(C1735+C1734)/2)+G1734</f>
        <v>0.44215319730705621</v>
      </c>
      <c r="H1735" s="2">
        <f t="shared" ref="H1735:H1798" si="277">((A1735-A1734)*(D1735+D1734)/2)+H1734</f>
        <v>-2.207925107692958</v>
      </c>
      <c r="I1735" s="2"/>
      <c r="J1735" s="2">
        <f t="shared" ref="J1735:J1798" si="278">((A1735-A1734)*(F1735+F1734)/2)+J1734</f>
        <v>4.7355169983581337E-2</v>
      </c>
      <c r="K1735" s="2">
        <f t="shared" ref="K1735:K1798" si="279">((A1735-A1734)*(G1735+G1734)/2)+K1734</f>
        <v>1.8908004517985848</v>
      </c>
      <c r="L1735" s="2">
        <f t="shared" ref="L1735:L1798" si="280">((A1735-A1734)*(H1735+H1734)/2)+L1734</f>
        <v>-9.5376219831789193</v>
      </c>
      <c r="N1735">
        <v>9646</v>
      </c>
      <c r="O1735">
        <v>1.7250745279894</v>
      </c>
      <c r="P1735">
        <v>1.7250745279894</v>
      </c>
      <c r="Q1735">
        <v>-21.274925472010601</v>
      </c>
    </row>
    <row r="1736" spans="1:17" x14ac:dyDescent="0.25">
      <c r="A1736" s="1">
        <f t="shared" si="271"/>
        <v>8.6539999999999999</v>
      </c>
      <c r="B1736" s="2">
        <f t="shared" si="272"/>
        <v>1.6922981119576016E-2</v>
      </c>
      <c r="C1736" s="2">
        <f t="shared" si="273"/>
        <v>4.6352981119576017E-2</v>
      </c>
      <c r="D1736" s="2">
        <f t="shared" si="274"/>
        <v>-0.22832701888042403</v>
      </c>
      <c r="E1736" s="2"/>
      <c r="F1736" s="2">
        <f t="shared" si="275"/>
        <v>5.3315611560115096E-3</v>
      </c>
      <c r="G1736" s="2">
        <f t="shared" si="276"/>
        <v>0.44240630115601282</v>
      </c>
      <c r="H1736" s="2">
        <f t="shared" si="277"/>
        <v>-2.2096732438440014</v>
      </c>
      <c r="I1736" s="2"/>
      <c r="J1736" s="2">
        <f t="shared" si="278"/>
        <v>4.7397280937433596E-2</v>
      </c>
      <c r="K1736" s="2">
        <f t="shared" si="279"/>
        <v>1.8943386897924366</v>
      </c>
      <c r="L1736" s="2">
        <f t="shared" si="280"/>
        <v>-9.555292376585065</v>
      </c>
      <c r="N1736">
        <v>9654</v>
      </c>
      <c r="O1736">
        <v>1.7250745279894</v>
      </c>
      <c r="P1736">
        <v>4.7250745279894</v>
      </c>
      <c r="Q1736">
        <v>-23.274925472010601</v>
      </c>
    </row>
    <row r="1737" spans="1:17" x14ac:dyDescent="0.25">
      <c r="A1737" s="1">
        <f t="shared" si="271"/>
        <v>8.6539999999999999</v>
      </c>
      <c r="B1737" s="2">
        <f t="shared" si="272"/>
        <v>1.6922981119576016E-2</v>
      </c>
      <c r="C1737" s="2">
        <f t="shared" si="273"/>
        <v>4.6352981119576017E-2</v>
      </c>
      <c r="D1737" s="2">
        <f t="shared" si="274"/>
        <v>-0.22832701888042403</v>
      </c>
      <c r="E1737" s="2"/>
      <c r="F1737" s="2">
        <f t="shared" si="275"/>
        <v>5.3315611560115096E-3</v>
      </c>
      <c r="G1737" s="2">
        <f t="shared" si="276"/>
        <v>0.44240630115601282</v>
      </c>
      <c r="H1737" s="2">
        <f t="shared" si="277"/>
        <v>-2.2096732438440014</v>
      </c>
      <c r="I1737" s="2"/>
      <c r="J1737" s="2">
        <f t="shared" si="278"/>
        <v>4.7397280937433596E-2</v>
      </c>
      <c r="K1737" s="2">
        <f t="shared" si="279"/>
        <v>1.8943386897924366</v>
      </c>
      <c r="L1737" s="2">
        <f t="shared" si="280"/>
        <v>-9.555292376585065</v>
      </c>
      <c r="N1737">
        <v>9654</v>
      </c>
      <c r="O1737">
        <v>1.7250745279894</v>
      </c>
      <c r="P1737">
        <v>4.7250745279894</v>
      </c>
      <c r="Q1737">
        <v>-23.274925472010601</v>
      </c>
    </row>
    <row r="1738" spans="1:17" x14ac:dyDescent="0.25">
      <c r="A1738" s="1">
        <f t="shared" si="271"/>
        <v>8.6660000000000004</v>
      </c>
      <c r="B1738" s="2">
        <f t="shared" si="272"/>
        <v>1.6922981119576016E-2</v>
      </c>
      <c r="C1738" s="2">
        <f t="shared" si="273"/>
        <v>5.6162981119576016E-2</v>
      </c>
      <c r="D1738" s="2">
        <f t="shared" si="274"/>
        <v>-0.27737701888042404</v>
      </c>
      <c r="E1738" s="2"/>
      <c r="F1738" s="2">
        <f t="shared" si="275"/>
        <v>5.5346369294464294E-3</v>
      </c>
      <c r="G1738" s="2">
        <f t="shared" si="276"/>
        <v>0.44302139692944775</v>
      </c>
      <c r="H1738" s="2">
        <f t="shared" si="277"/>
        <v>-2.2127074680705667</v>
      </c>
      <c r="I1738" s="2"/>
      <c r="J1738" s="2">
        <f t="shared" si="278"/>
        <v>4.7462478125946346E-2</v>
      </c>
      <c r="K1738" s="2">
        <f t="shared" si="279"/>
        <v>1.8996512559809495</v>
      </c>
      <c r="L1738" s="2">
        <f t="shared" si="280"/>
        <v>-9.581826660856553</v>
      </c>
      <c r="N1738">
        <v>9666</v>
      </c>
      <c r="O1738">
        <v>1.7250745279894</v>
      </c>
      <c r="P1738">
        <v>5.7250745279894</v>
      </c>
      <c r="Q1738">
        <v>-28.274925472010601</v>
      </c>
    </row>
    <row r="1739" spans="1:17" x14ac:dyDescent="0.25">
      <c r="A1739" s="1">
        <f t="shared" si="271"/>
        <v>8.6660000000000004</v>
      </c>
      <c r="B1739" s="2">
        <f t="shared" si="272"/>
        <v>1.6922981119576016E-2</v>
      </c>
      <c r="C1739" s="2">
        <f t="shared" si="273"/>
        <v>5.6162981119576016E-2</v>
      </c>
      <c r="D1739" s="2">
        <f t="shared" si="274"/>
        <v>-0.27737701888042404</v>
      </c>
      <c r="E1739" s="2"/>
      <c r="F1739" s="2">
        <f t="shared" si="275"/>
        <v>5.5346369294464294E-3</v>
      </c>
      <c r="G1739" s="2">
        <f t="shared" si="276"/>
        <v>0.44302139692944775</v>
      </c>
      <c r="H1739" s="2">
        <f t="shared" si="277"/>
        <v>-2.2127074680705667</v>
      </c>
      <c r="I1739" s="2"/>
      <c r="J1739" s="2">
        <f t="shared" si="278"/>
        <v>4.7462478125946346E-2</v>
      </c>
      <c r="K1739" s="2">
        <f t="shared" si="279"/>
        <v>1.8996512559809495</v>
      </c>
      <c r="L1739" s="2">
        <f t="shared" si="280"/>
        <v>-9.581826660856553</v>
      </c>
      <c r="N1739">
        <v>9666</v>
      </c>
      <c r="O1739">
        <v>1.7250745279894</v>
      </c>
      <c r="P1739">
        <v>5.7250745279894</v>
      </c>
      <c r="Q1739">
        <v>-28.274925472010601</v>
      </c>
    </row>
    <row r="1740" spans="1:17" x14ac:dyDescent="0.25">
      <c r="A1740" s="1">
        <f t="shared" si="271"/>
        <v>8.6739999999999995</v>
      </c>
      <c r="B1740" s="2">
        <f t="shared" si="272"/>
        <v>1.6922981119576016E-2</v>
      </c>
      <c r="C1740" s="2">
        <f t="shared" si="273"/>
        <v>2.6732981119576015E-2</v>
      </c>
      <c r="D1740" s="2">
        <f t="shared" si="274"/>
        <v>-0.26756701888042406</v>
      </c>
      <c r="E1740" s="2"/>
      <c r="F1740" s="2">
        <f t="shared" si="275"/>
        <v>5.670020778403023E-3</v>
      </c>
      <c r="G1740" s="2">
        <f t="shared" si="276"/>
        <v>0.44335298077840435</v>
      </c>
      <c r="H1740" s="2">
        <f t="shared" si="277"/>
        <v>-2.2148872442216101</v>
      </c>
      <c r="I1740" s="2"/>
      <c r="J1740" s="2">
        <f t="shared" si="278"/>
        <v>4.7507296756777742E-2</v>
      </c>
      <c r="K1740" s="2">
        <f t="shared" si="279"/>
        <v>1.9031967534917806</v>
      </c>
      <c r="L1740" s="2">
        <f t="shared" si="280"/>
        <v>-9.5995370397057194</v>
      </c>
      <c r="N1740">
        <v>9674</v>
      </c>
      <c r="O1740">
        <v>1.7250745279894</v>
      </c>
      <c r="P1740">
        <v>2.7250745279894</v>
      </c>
      <c r="Q1740">
        <v>-27.274925472010601</v>
      </c>
    </row>
    <row r="1741" spans="1:17" x14ac:dyDescent="0.25">
      <c r="A1741" s="1">
        <f t="shared" si="271"/>
        <v>8.6750000000000007</v>
      </c>
      <c r="B1741" s="2">
        <f t="shared" si="272"/>
        <v>1.6922981119576016E-2</v>
      </c>
      <c r="C1741" s="2">
        <f t="shared" si="273"/>
        <v>2.6732981119576015E-2</v>
      </c>
      <c r="D1741" s="2">
        <f t="shared" si="274"/>
        <v>-0.26756701888042406</v>
      </c>
      <c r="E1741" s="2"/>
      <c r="F1741" s="2">
        <f t="shared" si="275"/>
        <v>5.68694375952262E-3</v>
      </c>
      <c r="G1741" s="2">
        <f t="shared" si="276"/>
        <v>0.44337971375952395</v>
      </c>
      <c r="H1741" s="2">
        <f t="shared" si="277"/>
        <v>-2.2151548112404909</v>
      </c>
      <c r="I1741" s="2"/>
      <c r="J1741" s="2">
        <f t="shared" si="278"/>
        <v>4.7512975239046712E-2</v>
      </c>
      <c r="K1741" s="2">
        <f t="shared" si="279"/>
        <v>1.9036401198390502</v>
      </c>
      <c r="L1741" s="2">
        <f t="shared" si="280"/>
        <v>-9.6017520607334532</v>
      </c>
      <c r="N1741">
        <v>9675</v>
      </c>
      <c r="O1741">
        <v>1.7250745279894</v>
      </c>
      <c r="P1741">
        <v>2.7250745279894</v>
      </c>
      <c r="Q1741">
        <v>-27.274925472010601</v>
      </c>
    </row>
    <row r="1742" spans="1:17" x14ac:dyDescent="0.25">
      <c r="A1742" s="1">
        <f t="shared" si="271"/>
        <v>8.6820000000000004</v>
      </c>
      <c r="B1742" s="2">
        <f t="shared" si="272"/>
        <v>-2.6970188804239866E-3</v>
      </c>
      <c r="C1742" s="2">
        <f t="shared" si="273"/>
        <v>3.6542981119576011E-2</v>
      </c>
      <c r="D1742" s="2">
        <f t="shared" si="274"/>
        <v>-0.25775701888042402</v>
      </c>
      <c r="E1742" s="2"/>
      <c r="F1742" s="2">
        <f t="shared" si="275"/>
        <v>5.7367346273596498E-3</v>
      </c>
      <c r="G1742" s="2">
        <f t="shared" si="276"/>
        <v>0.44360117962736095</v>
      </c>
      <c r="H1742" s="2">
        <f t="shared" si="277"/>
        <v>-2.2169934453726539</v>
      </c>
      <c r="I1742" s="2"/>
      <c r="J1742" s="2">
        <f t="shared" si="278"/>
        <v>4.7552958113400795E-2</v>
      </c>
      <c r="K1742" s="2">
        <f t="shared" si="279"/>
        <v>1.9067445529659042</v>
      </c>
      <c r="L1742" s="2">
        <f t="shared" si="280"/>
        <v>-9.6172645796315983</v>
      </c>
      <c r="N1742">
        <v>9682</v>
      </c>
      <c r="O1742">
        <v>-0.27492547201060002</v>
      </c>
      <c r="P1742">
        <v>3.7250745279894</v>
      </c>
      <c r="Q1742">
        <v>-26.274925472010601</v>
      </c>
    </row>
    <row r="1743" spans="1:17" x14ac:dyDescent="0.25">
      <c r="A1743" s="1">
        <f t="shared" si="271"/>
        <v>8.6859999999999999</v>
      </c>
      <c r="B1743" s="2">
        <f t="shared" si="272"/>
        <v>-2.6970188804239866E-3</v>
      </c>
      <c r="C1743" s="2">
        <f t="shared" si="273"/>
        <v>3.6542981119576011E-2</v>
      </c>
      <c r="D1743" s="2">
        <f t="shared" si="274"/>
        <v>-0.25775701888042402</v>
      </c>
      <c r="E1743" s="2"/>
      <c r="F1743" s="2">
        <f t="shared" si="275"/>
        <v>5.7259465518379547E-3</v>
      </c>
      <c r="G1743" s="2">
        <f t="shared" si="276"/>
        <v>0.44374735155183925</v>
      </c>
      <c r="H1743" s="2">
        <f t="shared" si="277"/>
        <v>-2.2180244734481755</v>
      </c>
      <c r="I1743" s="2"/>
      <c r="J1743" s="2">
        <f t="shared" si="278"/>
        <v>4.7575883475759188E-2</v>
      </c>
      <c r="K1743" s="2">
        <f t="shared" si="279"/>
        <v>1.9085192500282624</v>
      </c>
      <c r="L1743" s="2">
        <f t="shared" si="280"/>
        <v>-9.6261346154692387</v>
      </c>
      <c r="N1743">
        <v>9686</v>
      </c>
      <c r="O1743">
        <v>-0.27492547201060002</v>
      </c>
      <c r="P1743">
        <v>3.7250745279894</v>
      </c>
      <c r="Q1743">
        <v>-26.274925472010601</v>
      </c>
    </row>
    <row r="1744" spans="1:17" x14ac:dyDescent="0.25">
      <c r="A1744" s="1">
        <f t="shared" si="271"/>
        <v>8.6950000000000003</v>
      </c>
      <c r="B1744" s="2">
        <f t="shared" si="272"/>
        <v>-2.6970188804239866E-3</v>
      </c>
      <c r="C1744" s="2">
        <f t="shared" si="273"/>
        <v>9.5402981119576027E-2</v>
      </c>
      <c r="D1744" s="2">
        <f t="shared" si="274"/>
        <v>-0.26756701888042406</v>
      </c>
      <c r="E1744" s="2"/>
      <c r="F1744" s="2">
        <f t="shared" si="275"/>
        <v>5.7016733819141375E-3</v>
      </c>
      <c r="G1744" s="2">
        <f t="shared" si="276"/>
        <v>0.44434110838191548</v>
      </c>
      <c r="H1744" s="2">
        <f t="shared" si="277"/>
        <v>-2.2203884316180993</v>
      </c>
      <c r="I1744" s="2"/>
      <c r="J1744" s="2">
        <f t="shared" si="278"/>
        <v>4.7627307765461077E-2</v>
      </c>
      <c r="K1744" s="2">
        <f t="shared" si="279"/>
        <v>1.9125156480979644</v>
      </c>
      <c r="L1744" s="2">
        <f t="shared" si="280"/>
        <v>-9.6461074735420382</v>
      </c>
      <c r="N1744">
        <v>9695</v>
      </c>
      <c r="O1744">
        <v>-0.27492547201060002</v>
      </c>
      <c r="P1744">
        <v>9.7250745279894009</v>
      </c>
      <c r="Q1744">
        <v>-27.274925472010601</v>
      </c>
    </row>
    <row r="1745" spans="1:17" x14ac:dyDescent="0.25">
      <c r="A1745" s="1">
        <f t="shared" si="271"/>
        <v>8.6950000000000003</v>
      </c>
      <c r="B1745" s="2">
        <f t="shared" si="272"/>
        <v>-2.6970188804239866E-3</v>
      </c>
      <c r="C1745" s="2">
        <f t="shared" si="273"/>
        <v>9.5402981119576027E-2</v>
      </c>
      <c r="D1745" s="2">
        <f t="shared" si="274"/>
        <v>-0.26756701888042406</v>
      </c>
      <c r="E1745" s="2"/>
      <c r="F1745" s="2">
        <f t="shared" si="275"/>
        <v>5.7016733819141375E-3</v>
      </c>
      <c r="G1745" s="2">
        <f t="shared" si="276"/>
        <v>0.44434110838191548</v>
      </c>
      <c r="H1745" s="2">
        <f t="shared" si="277"/>
        <v>-2.2203884316180993</v>
      </c>
      <c r="I1745" s="2"/>
      <c r="J1745" s="2">
        <f t="shared" si="278"/>
        <v>4.7627307765461077E-2</v>
      </c>
      <c r="K1745" s="2">
        <f t="shared" si="279"/>
        <v>1.9125156480979644</v>
      </c>
      <c r="L1745" s="2">
        <f t="shared" si="280"/>
        <v>-9.6461074735420382</v>
      </c>
      <c r="N1745">
        <v>9695</v>
      </c>
      <c r="O1745">
        <v>-0.27492547201060002</v>
      </c>
      <c r="P1745">
        <v>9.7250745279894009</v>
      </c>
      <c r="Q1745">
        <v>-27.274925472010601</v>
      </c>
    </row>
    <row r="1746" spans="1:17" x14ac:dyDescent="0.25">
      <c r="A1746" s="1">
        <f t="shared" si="271"/>
        <v>8.7029999999999994</v>
      </c>
      <c r="B1746" s="2">
        <f t="shared" si="272"/>
        <v>7.112981119576014E-3</v>
      </c>
      <c r="C1746" s="2">
        <f t="shared" si="273"/>
        <v>4.6352981119576017E-2</v>
      </c>
      <c r="D1746" s="2">
        <f t="shared" si="274"/>
        <v>-0.247947018880424</v>
      </c>
      <c r="E1746" s="2"/>
      <c r="F1746" s="2">
        <f t="shared" si="275"/>
        <v>5.7193372308707432E-3</v>
      </c>
      <c r="G1746" s="2">
        <f t="shared" si="276"/>
        <v>0.44490813223087206</v>
      </c>
      <c r="H1746" s="2">
        <f t="shared" si="277"/>
        <v>-2.2224504877691427</v>
      </c>
      <c r="I1746" s="2"/>
      <c r="J1746" s="2">
        <f t="shared" si="278"/>
        <v>4.7672991807912214E-2</v>
      </c>
      <c r="K1746" s="2">
        <f t="shared" si="279"/>
        <v>1.9160726450604151</v>
      </c>
      <c r="L1746" s="2">
        <f t="shared" si="280"/>
        <v>-9.6638788292195859</v>
      </c>
      <c r="N1746">
        <v>9703</v>
      </c>
      <c r="O1746">
        <v>0.72507452798939998</v>
      </c>
      <c r="P1746">
        <v>4.7250745279894</v>
      </c>
      <c r="Q1746">
        <v>-25.274925472010601</v>
      </c>
    </row>
    <row r="1747" spans="1:17" x14ac:dyDescent="0.25">
      <c r="A1747" s="1">
        <f t="shared" si="271"/>
        <v>8.7070000000000007</v>
      </c>
      <c r="B1747" s="2">
        <f t="shared" si="272"/>
        <v>7.112981119576014E-3</v>
      </c>
      <c r="C1747" s="2">
        <f t="shared" si="273"/>
        <v>4.6352981119576017E-2</v>
      </c>
      <c r="D1747" s="2">
        <f t="shared" si="274"/>
        <v>-0.247947018880424</v>
      </c>
      <c r="E1747" s="2"/>
      <c r="F1747" s="2">
        <f t="shared" si="275"/>
        <v>5.7477891553490571E-3</v>
      </c>
      <c r="G1747" s="2">
        <f t="shared" si="276"/>
        <v>0.44509354415535041</v>
      </c>
      <c r="H1747" s="2">
        <f t="shared" si="277"/>
        <v>-2.2234422758446648</v>
      </c>
      <c r="I1747" s="2"/>
      <c r="J1747" s="2">
        <f t="shared" si="278"/>
        <v>4.7695926060684658E-2</v>
      </c>
      <c r="K1747" s="2">
        <f t="shared" si="279"/>
        <v>1.9178526484131881</v>
      </c>
      <c r="L1747" s="2">
        <f t="shared" si="280"/>
        <v>-9.6727706147468169</v>
      </c>
      <c r="N1747">
        <v>9707</v>
      </c>
      <c r="O1747">
        <v>0.72507452798939998</v>
      </c>
      <c r="P1747">
        <v>4.7250745279894</v>
      </c>
      <c r="Q1747">
        <v>-25.274925472010601</v>
      </c>
    </row>
    <row r="1748" spans="1:17" x14ac:dyDescent="0.25">
      <c r="A1748" s="1">
        <f t="shared" si="271"/>
        <v>8.7149999999999999</v>
      </c>
      <c r="B1748" s="2">
        <f t="shared" si="272"/>
        <v>-2.6970188804239866E-3</v>
      </c>
      <c r="C1748" s="2">
        <f t="shared" si="273"/>
        <v>5.6162981119576016E-2</v>
      </c>
      <c r="D1748" s="2">
        <f t="shared" si="274"/>
        <v>-0.25775701888042402</v>
      </c>
      <c r="E1748" s="2"/>
      <c r="F1748" s="2">
        <f t="shared" si="275"/>
        <v>5.7654530043056628E-3</v>
      </c>
      <c r="G1748" s="2">
        <f t="shared" si="276"/>
        <v>0.44550360800430699</v>
      </c>
      <c r="H1748" s="2">
        <f t="shared" si="277"/>
        <v>-2.2254650919957082</v>
      </c>
      <c r="I1748" s="2"/>
      <c r="J1748" s="2">
        <f t="shared" si="278"/>
        <v>4.774197902932327E-2</v>
      </c>
      <c r="K1748" s="2">
        <f t="shared" si="279"/>
        <v>1.9214150370218264</v>
      </c>
      <c r="L1748" s="2">
        <f t="shared" si="280"/>
        <v>-9.6905662442181768</v>
      </c>
      <c r="N1748">
        <v>9715</v>
      </c>
      <c r="O1748">
        <v>-0.27492547201060002</v>
      </c>
      <c r="P1748">
        <v>5.7250745279894</v>
      </c>
      <c r="Q1748">
        <v>-26.274925472010601</v>
      </c>
    </row>
    <row r="1749" spans="1:17" x14ac:dyDescent="0.25">
      <c r="A1749" s="1">
        <f t="shared" si="271"/>
        <v>8.7149999999999999</v>
      </c>
      <c r="B1749" s="2">
        <f t="shared" si="272"/>
        <v>-2.6970188804239866E-3</v>
      </c>
      <c r="C1749" s="2">
        <f t="shared" si="273"/>
        <v>5.6162981119576016E-2</v>
      </c>
      <c r="D1749" s="2">
        <f t="shared" si="274"/>
        <v>-0.25775701888042402</v>
      </c>
      <c r="E1749" s="2"/>
      <c r="F1749" s="2">
        <f t="shared" si="275"/>
        <v>5.7654530043056628E-3</v>
      </c>
      <c r="G1749" s="2">
        <f t="shared" si="276"/>
        <v>0.44550360800430699</v>
      </c>
      <c r="H1749" s="2">
        <f t="shared" si="277"/>
        <v>-2.2254650919957082</v>
      </c>
      <c r="I1749" s="2"/>
      <c r="J1749" s="2">
        <f t="shared" si="278"/>
        <v>4.774197902932327E-2</v>
      </c>
      <c r="K1749" s="2">
        <f t="shared" si="279"/>
        <v>1.9214150370218264</v>
      </c>
      <c r="L1749" s="2">
        <f t="shared" si="280"/>
        <v>-9.6905662442181768</v>
      </c>
      <c r="N1749">
        <v>9715</v>
      </c>
      <c r="O1749">
        <v>-0.27492547201060002</v>
      </c>
      <c r="P1749">
        <v>5.7250745279894</v>
      </c>
      <c r="Q1749">
        <v>-26.274925472010601</v>
      </c>
    </row>
    <row r="1750" spans="1:17" x14ac:dyDescent="0.25">
      <c r="A1750" s="1">
        <f t="shared" si="271"/>
        <v>8.7230000000000008</v>
      </c>
      <c r="B1750" s="2">
        <f t="shared" si="272"/>
        <v>-2.6970188804239866E-3</v>
      </c>
      <c r="C1750" s="2">
        <f t="shared" si="273"/>
        <v>5.6162981119576016E-2</v>
      </c>
      <c r="D1750" s="2">
        <f t="shared" si="274"/>
        <v>-0.22832701888042403</v>
      </c>
      <c r="E1750" s="2"/>
      <c r="F1750" s="2">
        <f t="shared" si="275"/>
        <v>5.7438768532622683E-3</v>
      </c>
      <c r="G1750" s="2">
        <f t="shared" si="276"/>
        <v>0.44595291185326363</v>
      </c>
      <c r="H1750" s="2">
        <f t="shared" si="277"/>
        <v>-2.2274094281467516</v>
      </c>
      <c r="I1750" s="2"/>
      <c r="J1750" s="2">
        <f t="shared" si="278"/>
        <v>4.7788016348753549E-2</v>
      </c>
      <c r="K1750" s="2">
        <f t="shared" si="279"/>
        <v>1.924980863101257</v>
      </c>
      <c r="L1750" s="2">
        <f t="shared" si="280"/>
        <v>-9.7083777422987492</v>
      </c>
      <c r="N1750">
        <v>9723</v>
      </c>
      <c r="O1750">
        <v>-0.27492547201060002</v>
      </c>
      <c r="P1750">
        <v>5.7250745279894</v>
      </c>
      <c r="Q1750">
        <v>-23.274925472010601</v>
      </c>
    </row>
    <row r="1751" spans="1:17" x14ac:dyDescent="0.25">
      <c r="A1751" s="1">
        <f t="shared" si="271"/>
        <v>8.7240000000000002</v>
      </c>
      <c r="B1751" s="2">
        <f t="shared" si="272"/>
        <v>-2.6970188804239866E-3</v>
      </c>
      <c r="C1751" s="2">
        <f t="shared" si="273"/>
        <v>5.6162981119576016E-2</v>
      </c>
      <c r="D1751" s="2">
        <f t="shared" si="274"/>
        <v>-0.22832701888042403</v>
      </c>
      <c r="E1751" s="2"/>
      <c r="F1751" s="2">
        <f t="shared" si="275"/>
        <v>5.7411798343818456E-3</v>
      </c>
      <c r="G1751" s="2">
        <f t="shared" si="276"/>
        <v>0.44600907483438318</v>
      </c>
      <c r="H1751" s="2">
        <f t="shared" si="277"/>
        <v>-2.2276377551656319</v>
      </c>
      <c r="I1751" s="2"/>
      <c r="J1751" s="2">
        <f t="shared" si="278"/>
        <v>4.7793758877097366E-2</v>
      </c>
      <c r="K1751" s="2">
        <f t="shared" si="279"/>
        <v>1.9254268440946005</v>
      </c>
      <c r="L1751" s="2">
        <f t="shared" si="280"/>
        <v>-9.7106052658904041</v>
      </c>
      <c r="N1751">
        <v>9724</v>
      </c>
      <c r="O1751">
        <v>-0.27492547201060002</v>
      </c>
      <c r="P1751">
        <v>5.7250745279894</v>
      </c>
      <c r="Q1751">
        <v>-23.274925472010601</v>
      </c>
    </row>
    <row r="1752" spans="1:17" x14ac:dyDescent="0.25">
      <c r="A1752" s="1">
        <f t="shared" si="271"/>
        <v>8.7360000000000007</v>
      </c>
      <c r="B1752" s="2">
        <f t="shared" si="272"/>
        <v>-2.6970188804239866E-3</v>
      </c>
      <c r="C1752" s="2">
        <f t="shared" si="273"/>
        <v>4.6352981119576017E-2</v>
      </c>
      <c r="D1752" s="2">
        <f t="shared" si="274"/>
        <v>-0.28718701888042403</v>
      </c>
      <c r="E1752" s="2"/>
      <c r="F1752" s="2">
        <f t="shared" si="275"/>
        <v>5.7088156078167569E-3</v>
      </c>
      <c r="G1752" s="2">
        <f t="shared" si="276"/>
        <v>0.44662417060781812</v>
      </c>
      <c r="H1752" s="2">
        <f t="shared" si="277"/>
        <v>-2.230730839392197</v>
      </c>
      <c r="I1752" s="2"/>
      <c r="J1752" s="2">
        <f t="shared" si="278"/>
        <v>4.7862458849750558E-2</v>
      </c>
      <c r="K1752" s="2">
        <f t="shared" si="279"/>
        <v>1.9307826435672539</v>
      </c>
      <c r="L1752" s="2">
        <f t="shared" si="280"/>
        <v>-9.7373554774577524</v>
      </c>
      <c r="N1752">
        <v>9736</v>
      </c>
      <c r="O1752">
        <v>-0.27492547201060002</v>
      </c>
      <c r="P1752">
        <v>4.7250745279894</v>
      </c>
      <c r="Q1752">
        <v>-29.274925472010601</v>
      </c>
    </row>
    <row r="1753" spans="1:17" x14ac:dyDescent="0.25">
      <c r="A1753" s="1">
        <f t="shared" si="271"/>
        <v>8.7360000000000007</v>
      </c>
      <c r="B1753" s="2">
        <f t="shared" si="272"/>
        <v>-2.6970188804239866E-3</v>
      </c>
      <c r="C1753" s="2">
        <f t="shared" si="273"/>
        <v>4.6352981119576017E-2</v>
      </c>
      <c r="D1753" s="2">
        <f t="shared" si="274"/>
        <v>-0.28718701888042403</v>
      </c>
      <c r="E1753" s="2"/>
      <c r="F1753" s="2">
        <f t="shared" si="275"/>
        <v>5.7088156078167569E-3</v>
      </c>
      <c r="G1753" s="2">
        <f t="shared" si="276"/>
        <v>0.44662417060781812</v>
      </c>
      <c r="H1753" s="2">
        <f t="shared" si="277"/>
        <v>-2.230730839392197</v>
      </c>
      <c r="I1753" s="2"/>
      <c r="J1753" s="2">
        <f t="shared" si="278"/>
        <v>4.7862458849750558E-2</v>
      </c>
      <c r="K1753" s="2">
        <f t="shared" si="279"/>
        <v>1.9307826435672539</v>
      </c>
      <c r="L1753" s="2">
        <f t="shared" si="280"/>
        <v>-9.7373554774577524</v>
      </c>
      <c r="N1753">
        <v>9736</v>
      </c>
      <c r="O1753">
        <v>-0.27492547201060002</v>
      </c>
      <c r="P1753">
        <v>4.7250745279894</v>
      </c>
      <c r="Q1753">
        <v>-29.274925472010601</v>
      </c>
    </row>
    <row r="1754" spans="1:17" x14ac:dyDescent="0.25">
      <c r="A1754" s="1">
        <f t="shared" si="271"/>
        <v>8.7439999999999998</v>
      </c>
      <c r="B1754" s="2">
        <f t="shared" si="272"/>
        <v>7.112981119576014E-3</v>
      </c>
      <c r="C1754" s="2">
        <f t="shared" si="273"/>
        <v>3.6542981119576011E-2</v>
      </c>
      <c r="D1754" s="2">
        <f t="shared" si="274"/>
        <v>-0.25775701888042402</v>
      </c>
      <c r="E1754" s="2"/>
      <c r="F1754" s="2">
        <f t="shared" si="275"/>
        <v>5.7264794567733627E-3</v>
      </c>
      <c r="G1754" s="2">
        <f t="shared" si="276"/>
        <v>0.44695575445677471</v>
      </c>
      <c r="H1754" s="2">
        <f t="shared" si="277"/>
        <v>-2.2329106155432403</v>
      </c>
      <c r="I1754" s="2"/>
      <c r="J1754" s="2">
        <f t="shared" si="278"/>
        <v>4.7908200030008917E-2</v>
      </c>
      <c r="K1754" s="2">
        <f t="shared" si="279"/>
        <v>1.9343569632675119</v>
      </c>
      <c r="L1754" s="2">
        <f t="shared" si="280"/>
        <v>-9.7552100432774917</v>
      </c>
      <c r="N1754">
        <v>9744</v>
      </c>
      <c r="O1754">
        <v>0.72507452798939998</v>
      </c>
      <c r="P1754">
        <v>3.7250745279894</v>
      </c>
      <c r="Q1754">
        <v>-26.274925472010601</v>
      </c>
    </row>
    <row r="1755" spans="1:17" x14ac:dyDescent="0.25">
      <c r="A1755" s="1">
        <f t="shared" si="271"/>
        <v>8.7439999999999998</v>
      </c>
      <c r="B1755" s="2">
        <f t="shared" si="272"/>
        <v>7.112981119576014E-3</v>
      </c>
      <c r="C1755" s="2">
        <f t="shared" si="273"/>
        <v>3.6542981119576011E-2</v>
      </c>
      <c r="D1755" s="2">
        <f t="shared" si="274"/>
        <v>-0.25775701888042402</v>
      </c>
      <c r="E1755" s="2"/>
      <c r="F1755" s="2">
        <f t="shared" si="275"/>
        <v>5.7264794567733627E-3</v>
      </c>
      <c r="G1755" s="2">
        <f t="shared" si="276"/>
        <v>0.44695575445677471</v>
      </c>
      <c r="H1755" s="2">
        <f t="shared" si="277"/>
        <v>-2.2329106155432403</v>
      </c>
      <c r="I1755" s="2"/>
      <c r="J1755" s="2">
        <f t="shared" si="278"/>
        <v>4.7908200030008917E-2</v>
      </c>
      <c r="K1755" s="2">
        <f t="shared" si="279"/>
        <v>1.9343569632675119</v>
      </c>
      <c r="L1755" s="2">
        <f t="shared" si="280"/>
        <v>-9.7552100432774917</v>
      </c>
      <c r="N1755">
        <v>9744</v>
      </c>
      <c r="O1755">
        <v>0.72507452798939998</v>
      </c>
      <c r="P1755">
        <v>3.7250745279894</v>
      </c>
      <c r="Q1755">
        <v>-26.274925472010601</v>
      </c>
    </row>
    <row r="1756" spans="1:17" x14ac:dyDescent="0.25">
      <c r="A1756" s="1">
        <f t="shared" si="271"/>
        <v>8.7560000000000002</v>
      </c>
      <c r="B1756" s="2">
        <f t="shared" si="272"/>
        <v>-2.6970188804239866E-3</v>
      </c>
      <c r="C1756" s="2">
        <f t="shared" si="273"/>
        <v>4.6352981119576017E-2</v>
      </c>
      <c r="D1756" s="2">
        <f t="shared" si="274"/>
        <v>-0.23813701888042399</v>
      </c>
      <c r="E1756" s="2"/>
      <c r="F1756" s="2">
        <f t="shared" si="275"/>
        <v>5.7529752302082756E-3</v>
      </c>
      <c r="G1756" s="2">
        <f t="shared" si="276"/>
        <v>0.44745313023020966</v>
      </c>
      <c r="H1756" s="2">
        <f t="shared" si="277"/>
        <v>-2.2358859797698054</v>
      </c>
      <c r="I1756" s="2"/>
      <c r="J1756" s="2">
        <f t="shared" si="278"/>
        <v>4.7977076758130809E-2</v>
      </c>
      <c r="K1756" s="2">
        <f t="shared" si="279"/>
        <v>1.9397234165756341</v>
      </c>
      <c r="L1756" s="2">
        <f t="shared" si="280"/>
        <v>-9.7820228228493704</v>
      </c>
      <c r="N1756">
        <v>9756</v>
      </c>
      <c r="O1756">
        <v>-0.27492547201060002</v>
      </c>
      <c r="P1756">
        <v>4.7250745279894</v>
      </c>
      <c r="Q1756">
        <v>-24.274925472010601</v>
      </c>
    </row>
    <row r="1757" spans="1:17" x14ac:dyDescent="0.25">
      <c r="A1757" s="1">
        <f t="shared" si="271"/>
        <v>8.7560000000000002</v>
      </c>
      <c r="B1757" s="2">
        <f t="shared" si="272"/>
        <v>-2.6970188804239866E-3</v>
      </c>
      <c r="C1757" s="2">
        <f t="shared" si="273"/>
        <v>4.6352981119576017E-2</v>
      </c>
      <c r="D1757" s="2">
        <f t="shared" si="274"/>
        <v>-0.23813701888042399</v>
      </c>
      <c r="E1757" s="2"/>
      <c r="F1757" s="2">
        <f t="shared" si="275"/>
        <v>5.7529752302082756E-3</v>
      </c>
      <c r="G1757" s="2">
        <f t="shared" si="276"/>
        <v>0.44745313023020966</v>
      </c>
      <c r="H1757" s="2">
        <f t="shared" si="277"/>
        <v>-2.2358859797698054</v>
      </c>
      <c r="I1757" s="2"/>
      <c r="J1757" s="2">
        <f t="shared" si="278"/>
        <v>4.7977076758130809E-2</v>
      </c>
      <c r="K1757" s="2">
        <f t="shared" si="279"/>
        <v>1.9397234165756341</v>
      </c>
      <c r="L1757" s="2">
        <f t="shared" si="280"/>
        <v>-9.7820228228493704</v>
      </c>
      <c r="N1757">
        <v>9756</v>
      </c>
      <c r="O1757">
        <v>-0.27492547201060002</v>
      </c>
      <c r="P1757">
        <v>4.7250745279894</v>
      </c>
      <c r="Q1757">
        <v>-24.274925472010601</v>
      </c>
    </row>
    <row r="1758" spans="1:17" x14ac:dyDescent="0.25">
      <c r="A1758" s="1">
        <f t="shared" si="271"/>
        <v>8.7639999999999993</v>
      </c>
      <c r="B1758" s="2">
        <f t="shared" si="272"/>
        <v>-2.6970188804239866E-3</v>
      </c>
      <c r="C1758" s="2">
        <f t="shared" si="273"/>
        <v>4.6352981119576017E-2</v>
      </c>
      <c r="D1758" s="2">
        <f t="shared" si="274"/>
        <v>-0.25775701888042402</v>
      </c>
      <c r="E1758" s="2"/>
      <c r="F1758" s="2">
        <f t="shared" si="275"/>
        <v>5.7313990791648863E-3</v>
      </c>
      <c r="G1758" s="2">
        <f t="shared" si="276"/>
        <v>0.44782395407916625</v>
      </c>
      <c r="H1758" s="2">
        <f t="shared" si="277"/>
        <v>-2.2378695559208488</v>
      </c>
      <c r="I1758" s="2"/>
      <c r="J1758" s="2">
        <f t="shared" si="278"/>
        <v>4.8023014255368299E-2</v>
      </c>
      <c r="K1758" s="2">
        <f t="shared" si="279"/>
        <v>1.9433045249128711</v>
      </c>
      <c r="L1758" s="2">
        <f t="shared" si="280"/>
        <v>-9.7999178449921303</v>
      </c>
      <c r="N1758">
        <v>9764</v>
      </c>
      <c r="O1758">
        <v>-0.27492547201060002</v>
      </c>
      <c r="P1758">
        <v>4.7250745279894</v>
      </c>
      <c r="Q1758">
        <v>-26.274925472010601</v>
      </c>
    </row>
    <row r="1759" spans="1:17" x14ac:dyDescent="0.25">
      <c r="A1759" s="1">
        <f t="shared" si="271"/>
        <v>8.7650000000000006</v>
      </c>
      <c r="B1759" s="2">
        <f t="shared" si="272"/>
        <v>-2.6970188804239866E-3</v>
      </c>
      <c r="C1759" s="2">
        <f t="shared" si="273"/>
        <v>4.6352981119576017E-2</v>
      </c>
      <c r="D1759" s="2">
        <f t="shared" si="274"/>
        <v>-0.25775701888042402</v>
      </c>
      <c r="E1759" s="2"/>
      <c r="F1759" s="2">
        <f t="shared" si="275"/>
        <v>5.7287020602844593E-3</v>
      </c>
      <c r="G1759" s="2">
        <f t="shared" si="276"/>
        <v>0.44787030706028591</v>
      </c>
      <c r="H1759" s="2">
        <f t="shared" si="277"/>
        <v>-2.2381273129397297</v>
      </c>
      <c r="I1759" s="2"/>
      <c r="J1759" s="2">
        <f t="shared" si="278"/>
        <v>4.802874430593803E-2</v>
      </c>
      <c r="K1759" s="2">
        <f t="shared" si="279"/>
        <v>1.9437523720434413</v>
      </c>
      <c r="L1759" s="2">
        <f t="shared" si="280"/>
        <v>-9.8021558434265632</v>
      </c>
      <c r="N1759">
        <v>9765</v>
      </c>
      <c r="O1759">
        <v>-0.27492547201060002</v>
      </c>
      <c r="P1759">
        <v>4.7250745279894</v>
      </c>
      <c r="Q1759">
        <v>-26.274925472010601</v>
      </c>
    </row>
    <row r="1760" spans="1:17" x14ac:dyDescent="0.25">
      <c r="A1760" s="1">
        <f t="shared" si="271"/>
        <v>8.7720000000000002</v>
      </c>
      <c r="B1760" s="2">
        <f t="shared" si="272"/>
        <v>-2.6970188804239866E-3</v>
      </c>
      <c r="C1760" s="2">
        <f t="shared" si="273"/>
        <v>3.6542981119576011E-2</v>
      </c>
      <c r="D1760" s="2">
        <f t="shared" si="274"/>
        <v>-0.247947018880424</v>
      </c>
      <c r="E1760" s="2"/>
      <c r="F1760" s="2">
        <f t="shared" si="275"/>
        <v>5.7098229281214927E-3</v>
      </c>
      <c r="G1760" s="2">
        <f t="shared" si="276"/>
        <v>0.4481604429281229</v>
      </c>
      <c r="H1760" s="2">
        <f t="shared" si="277"/>
        <v>-2.2398972770718926</v>
      </c>
      <c r="I1760" s="2"/>
      <c r="J1760" s="2">
        <f t="shared" si="278"/>
        <v>4.8068779143397446E-2</v>
      </c>
      <c r="K1760" s="2">
        <f t="shared" si="279"/>
        <v>1.9468884796684005</v>
      </c>
      <c r="L1760" s="2">
        <f t="shared" si="280"/>
        <v>-9.8178289294916024</v>
      </c>
      <c r="N1760">
        <v>9772</v>
      </c>
      <c r="O1760">
        <v>-0.27492547201060002</v>
      </c>
      <c r="P1760">
        <v>3.7250745279894</v>
      </c>
      <c r="Q1760">
        <v>-25.274925472010601</v>
      </c>
    </row>
    <row r="1761" spans="1:17" x14ac:dyDescent="0.25">
      <c r="A1761" s="1">
        <f t="shared" si="271"/>
        <v>8.7769999999999992</v>
      </c>
      <c r="B1761" s="2">
        <f t="shared" si="272"/>
        <v>-2.6970188804239866E-3</v>
      </c>
      <c r="C1761" s="2">
        <f t="shared" si="273"/>
        <v>3.6542981119576011E-2</v>
      </c>
      <c r="D1761" s="2">
        <f t="shared" si="274"/>
        <v>-0.247947018880424</v>
      </c>
      <c r="E1761" s="2"/>
      <c r="F1761" s="2">
        <f t="shared" si="275"/>
        <v>5.6963378337193758E-3</v>
      </c>
      <c r="G1761" s="2">
        <f t="shared" si="276"/>
        <v>0.44834315783372075</v>
      </c>
      <c r="H1761" s="2">
        <f t="shared" si="277"/>
        <v>-2.2411370121662944</v>
      </c>
      <c r="I1761" s="2"/>
      <c r="J1761" s="2">
        <f t="shared" si="278"/>
        <v>4.8097294545302045E-2</v>
      </c>
      <c r="K1761" s="2">
        <f t="shared" si="279"/>
        <v>1.9491297386703046</v>
      </c>
      <c r="L1761" s="2">
        <f t="shared" si="280"/>
        <v>-9.8290315152146963</v>
      </c>
      <c r="N1761">
        <v>9777</v>
      </c>
      <c r="O1761">
        <v>-0.27492547201060002</v>
      </c>
      <c r="P1761">
        <v>3.7250745279894</v>
      </c>
      <c r="Q1761">
        <v>-25.274925472010601</v>
      </c>
    </row>
    <row r="1762" spans="1:17" x14ac:dyDescent="0.25">
      <c r="A1762" s="1">
        <f t="shared" si="271"/>
        <v>8.7850000000000001</v>
      </c>
      <c r="B1762" s="2">
        <f t="shared" si="272"/>
        <v>-2.6970188804239866E-3</v>
      </c>
      <c r="C1762" s="2">
        <f t="shared" si="273"/>
        <v>3.6542981119576011E-2</v>
      </c>
      <c r="D1762" s="2">
        <f t="shared" si="274"/>
        <v>-0.25775701888042402</v>
      </c>
      <c r="E1762" s="2"/>
      <c r="F1762" s="2">
        <f t="shared" si="275"/>
        <v>5.6747616826759812E-3</v>
      </c>
      <c r="G1762" s="2">
        <f t="shared" si="276"/>
        <v>0.44863550168267741</v>
      </c>
      <c r="H1762" s="2">
        <f t="shared" si="277"/>
        <v>-2.2431598283173382</v>
      </c>
      <c r="I1762" s="2"/>
      <c r="J1762" s="2">
        <f t="shared" si="278"/>
        <v>4.8142778943367631E-2</v>
      </c>
      <c r="K1762" s="2">
        <f t="shared" si="279"/>
        <v>1.9527176533083705</v>
      </c>
      <c r="L1762" s="2">
        <f t="shared" si="280"/>
        <v>-9.8469687025766337</v>
      </c>
      <c r="N1762">
        <v>9785</v>
      </c>
      <c r="O1762">
        <v>-0.27492547201060002</v>
      </c>
      <c r="P1762">
        <v>3.7250745279894</v>
      </c>
      <c r="Q1762">
        <v>-26.274925472010601</v>
      </c>
    </row>
    <row r="1763" spans="1:17" x14ac:dyDescent="0.25">
      <c r="A1763" s="1">
        <f t="shared" si="271"/>
        <v>8.7850000000000001</v>
      </c>
      <c r="B1763" s="2">
        <f t="shared" si="272"/>
        <v>-2.6970188804239866E-3</v>
      </c>
      <c r="C1763" s="2">
        <f t="shared" si="273"/>
        <v>3.6542981119576011E-2</v>
      </c>
      <c r="D1763" s="2">
        <f t="shared" si="274"/>
        <v>-0.25775701888042402</v>
      </c>
      <c r="E1763" s="2"/>
      <c r="F1763" s="2">
        <f t="shared" si="275"/>
        <v>5.6747616826759812E-3</v>
      </c>
      <c r="G1763" s="2">
        <f t="shared" si="276"/>
        <v>0.44863550168267741</v>
      </c>
      <c r="H1763" s="2">
        <f t="shared" si="277"/>
        <v>-2.2431598283173382</v>
      </c>
      <c r="I1763" s="2"/>
      <c r="J1763" s="2">
        <f t="shared" si="278"/>
        <v>4.8142778943367631E-2</v>
      </c>
      <c r="K1763" s="2">
        <f t="shared" si="279"/>
        <v>1.9527176533083705</v>
      </c>
      <c r="L1763" s="2">
        <f t="shared" si="280"/>
        <v>-9.8469687025766337</v>
      </c>
      <c r="N1763">
        <v>9785</v>
      </c>
      <c r="O1763">
        <v>-0.27492547201060002</v>
      </c>
      <c r="P1763">
        <v>3.7250745279894</v>
      </c>
      <c r="Q1763">
        <v>-26.274925472010601</v>
      </c>
    </row>
    <row r="1764" spans="1:17" x14ac:dyDescent="0.25">
      <c r="A1764" s="1">
        <f t="shared" si="271"/>
        <v>8.7929999999999993</v>
      </c>
      <c r="B1764" s="2">
        <f t="shared" si="272"/>
        <v>-2.6970188804239866E-3</v>
      </c>
      <c r="C1764" s="2">
        <f t="shared" si="273"/>
        <v>6.5972981119576016E-2</v>
      </c>
      <c r="D1764" s="2">
        <f t="shared" si="274"/>
        <v>-0.26756701888042406</v>
      </c>
      <c r="E1764" s="2"/>
      <c r="F1764" s="2">
        <f t="shared" si="275"/>
        <v>5.6531855316325919E-3</v>
      </c>
      <c r="G1764" s="2">
        <f t="shared" si="276"/>
        <v>0.44904556553163399</v>
      </c>
      <c r="H1764" s="2">
        <f t="shared" si="277"/>
        <v>-2.2452611244683816</v>
      </c>
      <c r="I1764" s="2"/>
      <c r="J1764" s="2">
        <f t="shared" si="278"/>
        <v>4.818809073222486E-2</v>
      </c>
      <c r="K1764" s="2">
        <f t="shared" si="279"/>
        <v>1.9563083775772274</v>
      </c>
      <c r="L1764" s="2">
        <f t="shared" si="280"/>
        <v>-9.8649223863877751</v>
      </c>
      <c r="N1764">
        <v>9793</v>
      </c>
      <c r="O1764">
        <v>-0.27492547201060002</v>
      </c>
      <c r="P1764">
        <v>6.7250745279894</v>
      </c>
      <c r="Q1764">
        <v>-27.274925472010601</v>
      </c>
    </row>
    <row r="1765" spans="1:17" x14ac:dyDescent="0.25">
      <c r="A1765" s="1">
        <f t="shared" si="271"/>
        <v>8.7970000000000006</v>
      </c>
      <c r="B1765" s="2">
        <f t="shared" si="272"/>
        <v>-2.6970188804239866E-3</v>
      </c>
      <c r="C1765" s="2">
        <f t="shared" si="273"/>
        <v>6.5972981119576016E-2</v>
      </c>
      <c r="D1765" s="2">
        <f t="shared" si="274"/>
        <v>-0.26756701888042406</v>
      </c>
      <c r="E1765" s="2"/>
      <c r="F1765" s="2">
        <f t="shared" si="275"/>
        <v>5.6423974561108925E-3</v>
      </c>
      <c r="G1765" s="2">
        <f t="shared" si="276"/>
        <v>0.44930945745611239</v>
      </c>
      <c r="H1765" s="2">
        <f t="shared" si="277"/>
        <v>-2.2463313925439037</v>
      </c>
      <c r="I1765" s="2"/>
      <c r="J1765" s="2">
        <f t="shared" si="278"/>
        <v>4.8210681898200353E-2</v>
      </c>
      <c r="K1765" s="2">
        <f t="shared" si="279"/>
        <v>1.9581050876232036</v>
      </c>
      <c r="L1765" s="2">
        <f t="shared" si="280"/>
        <v>-9.8739055714218029</v>
      </c>
      <c r="N1765">
        <v>9797</v>
      </c>
      <c r="O1765">
        <v>-0.27492547201060002</v>
      </c>
      <c r="P1765">
        <v>6.7250745279894</v>
      </c>
      <c r="Q1765">
        <v>-27.274925472010601</v>
      </c>
    </row>
    <row r="1766" spans="1:17" x14ac:dyDescent="0.25">
      <c r="A1766" s="1">
        <f t="shared" si="271"/>
        <v>8.8049999999999997</v>
      </c>
      <c r="B1766" s="2">
        <f t="shared" si="272"/>
        <v>7.112981119576014E-3</v>
      </c>
      <c r="C1766" s="2">
        <f t="shared" si="273"/>
        <v>4.6352981119576017E-2</v>
      </c>
      <c r="D1766" s="2">
        <f t="shared" si="274"/>
        <v>-0.26756701888042406</v>
      </c>
      <c r="E1766" s="2"/>
      <c r="F1766" s="2">
        <f t="shared" si="275"/>
        <v>5.6600613050674983E-3</v>
      </c>
      <c r="G1766" s="2">
        <f t="shared" si="276"/>
        <v>0.44975876130506898</v>
      </c>
      <c r="H1766" s="2">
        <f t="shared" si="277"/>
        <v>-2.2484719286949471</v>
      </c>
      <c r="I1766" s="2"/>
      <c r="J1766" s="2">
        <f t="shared" si="278"/>
        <v>4.8255891733245064E-2</v>
      </c>
      <c r="K1766" s="2">
        <f t="shared" si="279"/>
        <v>1.9617013604982478</v>
      </c>
      <c r="L1766" s="2">
        <f t="shared" si="280"/>
        <v>-9.8918847847067557</v>
      </c>
      <c r="N1766">
        <v>9805</v>
      </c>
      <c r="O1766">
        <v>0.72507452798939998</v>
      </c>
      <c r="P1766">
        <v>4.7250745279894</v>
      </c>
      <c r="Q1766">
        <v>-27.274925472010601</v>
      </c>
    </row>
    <row r="1767" spans="1:17" x14ac:dyDescent="0.25">
      <c r="A1767" s="1">
        <f t="shared" si="271"/>
        <v>8.8049999999999997</v>
      </c>
      <c r="B1767" s="2">
        <f t="shared" si="272"/>
        <v>7.112981119576014E-3</v>
      </c>
      <c r="C1767" s="2">
        <f t="shared" si="273"/>
        <v>4.6352981119576017E-2</v>
      </c>
      <c r="D1767" s="2">
        <f t="shared" si="274"/>
        <v>-0.26756701888042406</v>
      </c>
      <c r="E1767" s="2"/>
      <c r="F1767" s="2">
        <f t="shared" si="275"/>
        <v>5.6600613050674983E-3</v>
      </c>
      <c r="G1767" s="2">
        <f t="shared" si="276"/>
        <v>0.44975876130506898</v>
      </c>
      <c r="H1767" s="2">
        <f t="shared" si="277"/>
        <v>-2.2484719286949471</v>
      </c>
      <c r="I1767" s="2"/>
      <c r="J1767" s="2">
        <f t="shared" si="278"/>
        <v>4.8255891733245064E-2</v>
      </c>
      <c r="K1767" s="2">
        <f t="shared" si="279"/>
        <v>1.9617013604982478</v>
      </c>
      <c r="L1767" s="2">
        <f t="shared" si="280"/>
        <v>-9.8918847847067557</v>
      </c>
      <c r="N1767">
        <v>9805</v>
      </c>
      <c r="O1767">
        <v>0.72507452798939998</v>
      </c>
      <c r="P1767">
        <v>4.7250745279894</v>
      </c>
      <c r="Q1767">
        <v>-27.274925472010601</v>
      </c>
    </row>
    <row r="1768" spans="1:17" x14ac:dyDescent="0.25">
      <c r="A1768" s="1">
        <f t="shared" si="271"/>
        <v>8.8140000000000001</v>
      </c>
      <c r="B1768" s="2">
        <f t="shared" si="272"/>
        <v>-2.2317018880423988E-2</v>
      </c>
      <c r="C1768" s="2">
        <f t="shared" si="273"/>
        <v>3.6542981119576011E-2</v>
      </c>
      <c r="D1768" s="2">
        <f t="shared" si="274"/>
        <v>-0.25775701888042402</v>
      </c>
      <c r="E1768" s="2"/>
      <c r="F1768" s="2">
        <f t="shared" si="275"/>
        <v>5.5916431351436795E-3</v>
      </c>
      <c r="G1768" s="2">
        <f t="shared" si="276"/>
        <v>0.45013179313514518</v>
      </c>
      <c r="H1768" s="2">
        <f t="shared" si="277"/>
        <v>-2.2508358868648708</v>
      </c>
      <c r="I1768" s="2"/>
      <c r="J1768" s="2">
        <f t="shared" si="278"/>
        <v>4.8306524403226019E-2</v>
      </c>
      <c r="K1768" s="2">
        <f t="shared" si="279"/>
        <v>1.965750867993229</v>
      </c>
      <c r="L1768" s="2">
        <f t="shared" si="280"/>
        <v>-9.912131669876775</v>
      </c>
      <c r="N1768">
        <v>9814</v>
      </c>
      <c r="O1768">
        <v>-2.2749254720106</v>
      </c>
      <c r="P1768">
        <v>3.7250745279894</v>
      </c>
      <c r="Q1768">
        <v>-26.274925472010601</v>
      </c>
    </row>
    <row r="1769" spans="1:17" x14ac:dyDescent="0.25">
      <c r="A1769" s="1">
        <f t="shared" si="271"/>
        <v>8.8170000000000002</v>
      </c>
      <c r="B1769" s="2">
        <f t="shared" si="272"/>
        <v>-2.2317018880423988E-2</v>
      </c>
      <c r="C1769" s="2">
        <f t="shared" si="273"/>
        <v>3.6542981119576011E-2</v>
      </c>
      <c r="D1769" s="2">
        <f t="shared" si="274"/>
        <v>-0.25775701888042402</v>
      </c>
      <c r="E1769" s="2"/>
      <c r="F1769" s="2">
        <f t="shared" si="275"/>
        <v>5.5246920785024054E-3</v>
      </c>
      <c r="G1769" s="2">
        <f t="shared" si="276"/>
        <v>0.45024142207850393</v>
      </c>
      <c r="H1769" s="2">
        <f t="shared" si="277"/>
        <v>-2.2516091579215121</v>
      </c>
      <c r="I1769" s="2"/>
      <c r="J1769" s="2">
        <f t="shared" si="278"/>
        <v>4.8323198906046486E-2</v>
      </c>
      <c r="K1769" s="2">
        <f t="shared" si="279"/>
        <v>1.9671014278160495</v>
      </c>
      <c r="L1769" s="2">
        <f t="shared" si="280"/>
        <v>-9.918885337443955</v>
      </c>
      <c r="N1769">
        <v>9817</v>
      </c>
      <c r="O1769">
        <v>-2.2749254720106</v>
      </c>
      <c r="P1769">
        <v>3.7250745279894</v>
      </c>
      <c r="Q1769">
        <v>-26.274925472010601</v>
      </c>
    </row>
    <row r="1770" spans="1:17" x14ac:dyDescent="0.25">
      <c r="A1770" s="1">
        <f t="shared" si="271"/>
        <v>8.8260000000000005</v>
      </c>
      <c r="B1770" s="2">
        <f t="shared" si="272"/>
        <v>-2.6970188804239866E-3</v>
      </c>
      <c r="C1770" s="2">
        <f t="shared" si="273"/>
        <v>5.6162981119576016E-2</v>
      </c>
      <c r="D1770" s="2">
        <f t="shared" si="274"/>
        <v>-0.247947018880424</v>
      </c>
      <c r="E1770" s="2"/>
      <c r="F1770" s="2">
        <f t="shared" si="275"/>
        <v>5.4121289085785852E-3</v>
      </c>
      <c r="G1770" s="2">
        <f t="shared" si="276"/>
        <v>0.45065859890858012</v>
      </c>
      <c r="H1770" s="2">
        <f t="shared" si="277"/>
        <v>-2.2538848260914359</v>
      </c>
      <c r="I1770" s="2"/>
      <c r="J1770" s="2">
        <f t="shared" si="278"/>
        <v>4.8372414600488349E-2</v>
      </c>
      <c r="K1770" s="2">
        <f t="shared" si="279"/>
        <v>1.9711554779104914</v>
      </c>
      <c r="L1770" s="2">
        <f t="shared" si="280"/>
        <v>-9.9391600603720143</v>
      </c>
      <c r="N1770">
        <v>9826</v>
      </c>
      <c r="O1770">
        <v>-0.27492547201060002</v>
      </c>
      <c r="P1770">
        <v>5.7250745279894</v>
      </c>
      <c r="Q1770">
        <v>-25.274925472010601</v>
      </c>
    </row>
    <row r="1771" spans="1:17" x14ac:dyDescent="0.25">
      <c r="A1771" s="1">
        <f t="shared" si="271"/>
        <v>8.8260000000000005</v>
      </c>
      <c r="B1771" s="2">
        <f t="shared" si="272"/>
        <v>-2.6970188804239866E-3</v>
      </c>
      <c r="C1771" s="2">
        <f t="shared" si="273"/>
        <v>5.6162981119576016E-2</v>
      </c>
      <c r="D1771" s="2">
        <f t="shared" si="274"/>
        <v>-0.247947018880424</v>
      </c>
      <c r="E1771" s="2"/>
      <c r="F1771" s="2">
        <f t="shared" si="275"/>
        <v>5.4121289085785852E-3</v>
      </c>
      <c r="G1771" s="2">
        <f t="shared" si="276"/>
        <v>0.45065859890858012</v>
      </c>
      <c r="H1771" s="2">
        <f t="shared" si="277"/>
        <v>-2.2538848260914359</v>
      </c>
      <c r="I1771" s="2"/>
      <c r="J1771" s="2">
        <f t="shared" si="278"/>
        <v>4.8372414600488349E-2</v>
      </c>
      <c r="K1771" s="2">
        <f t="shared" si="279"/>
        <v>1.9711554779104914</v>
      </c>
      <c r="L1771" s="2">
        <f t="shared" si="280"/>
        <v>-9.9391600603720143</v>
      </c>
      <c r="N1771">
        <v>9826</v>
      </c>
      <c r="O1771">
        <v>-0.27492547201060002</v>
      </c>
      <c r="P1771">
        <v>5.7250745279894</v>
      </c>
      <c r="Q1771">
        <v>-25.274925472010601</v>
      </c>
    </row>
    <row r="1772" spans="1:17" x14ac:dyDescent="0.25">
      <c r="A1772" s="1">
        <f t="shared" si="271"/>
        <v>8.8339999999999996</v>
      </c>
      <c r="B1772" s="2">
        <f t="shared" si="272"/>
        <v>7.112981119576014E-3</v>
      </c>
      <c r="C1772" s="2">
        <f t="shared" si="273"/>
        <v>6.5972981119576016E-2</v>
      </c>
      <c r="D1772" s="2">
        <f t="shared" si="274"/>
        <v>-0.28718701888042403</v>
      </c>
      <c r="E1772" s="2"/>
      <c r="F1772" s="2">
        <f t="shared" si="275"/>
        <v>5.429792757535191E-3</v>
      </c>
      <c r="G1772" s="2">
        <f t="shared" si="276"/>
        <v>0.4511471427575367</v>
      </c>
      <c r="H1772" s="2">
        <f t="shared" si="277"/>
        <v>-2.2560253622424793</v>
      </c>
      <c r="I1772" s="2"/>
      <c r="J1772" s="2">
        <f t="shared" si="278"/>
        <v>4.8415782287152799E-2</v>
      </c>
      <c r="K1772" s="2">
        <f t="shared" si="279"/>
        <v>1.9747627008771556</v>
      </c>
      <c r="L1772" s="2">
        <f t="shared" si="280"/>
        <v>-9.9571997011253472</v>
      </c>
      <c r="N1772">
        <v>9834</v>
      </c>
      <c r="O1772">
        <v>0.72507452798939998</v>
      </c>
      <c r="P1772">
        <v>6.7250745279894</v>
      </c>
      <c r="Q1772">
        <v>-29.274925472010601</v>
      </c>
    </row>
    <row r="1773" spans="1:17" x14ac:dyDescent="0.25">
      <c r="A1773" s="1">
        <f t="shared" si="271"/>
        <v>8.8339999999999996</v>
      </c>
      <c r="B1773" s="2">
        <f t="shared" si="272"/>
        <v>7.112981119576014E-3</v>
      </c>
      <c r="C1773" s="2">
        <f t="shared" si="273"/>
        <v>6.5972981119576016E-2</v>
      </c>
      <c r="D1773" s="2">
        <f t="shared" si="274"/>
        <v>-0.28718701888042403</v>
      </c>
      <c r="E1773" s="2"/>
      <c r="F1773" s="2">
        <f t="shared" si="275"/>
        <v>5.429792757535191E-3</v>
      </c>
      <c r="G1773" s="2">
        <f t="shared" si="276"/>
        <v>0.4511471427575367</v>
      </c>
      <c r="H1773" s="2">
        <f t="shared" si="277"/>
        <v>-2.2560253622424793</v>
      </c>
      <c r="I1773" s="2"/>
      <c r="J1773" s="2">
        <f t="shared" si="278"/>
        <v>4.8415782287152799E-2</v>
      </c>
      <c r="K1773" s="2">
        <f t="shared" si="279"/>
        <v>1.9747627008771556</v>
      </c>
      <c r="L1773" s="2">
        <f t="shared" si="280"/>
        <v>-9.9571997011253472</v>
      </c>
      <c r="N1773">
        <v>9834</v>
      </c>
      <c r="O1773">
        <v>0.72507452798939998</v>
      </c>
      <c r="P1773">
        <v>6.7250745279894</v>
      </c>
      <c r="Q1773">
        <v>-29.274925472010601</v>
      </c>
    </row>
    <row r="1774" spans="1:17" x14ac:dyDescent="0.25">
      <c r="A1774" s="1">
        <f t="shared" si="271"/>
        <v>8.8460000000000001</v>
      </c>
      <c r="B1774" s="2">
        <f t="shared" si="272"/>
        <v>-1.2507018880423987E-2</v>
      </c>
      <c r="C1774" s="2">
        <f t="shared" si="273"/>
        <v>3.6542981119576011E-2</v>
      </c>
      <c r="D1774" s="2">
        <f t="shared" si="274"/>
        <v>-0.247947018880424</v>
      </c>
      <c r="E1774" s="2"/>
      <c r="F1774" s="2">
        <f t="shared" si="275"/>
        <v>5.3974285309701022E-3</v>
      </c>
      <c r="G1774" s="2">
        <f t="shared" si="276"/>
        <v>0.45176223853097164</v>
      </c>
      <c r="H1774" s="2">
        <f t="shared" si="277"/>
        <v>-2.2592361664690443</v>
      </c>
      <c r="I1774" s="2"/>
      <c r="J1774" s="2">
        <f t="shared" si="278"/>
        <v>4.848074561488383E-2</v>
      </c>
      <c r="K1774" s="2">
        <f t="shared" si="279"/>
        <v>1.9801801571648867</v>
      </c>
      <c r="L1774" s="2">
        <f t="shared" si="280"/>
        <v>-9.9842912702976179</v>
      </c>
      <c r="N1774">
        <v>9846</v>
      </c>
      <c r="O1774">
        <v>-1.2749254720106</v>
      </c>
      <c r="P1774">
        <v>3.7250745279894</v>
      </c>
      <c r="Q1774">
        <v>-25.274925472010601</v>
      </c>
    </row>
    <row r="1775" spans="1:17" x14ac:dyDescent="0.25">
      <c r="A1775" s="1">
        <f t="shared" si="271"/>
        <v>8.8469999999999995</v>
      </c>
      <c r="B1775" s="2">
        <f t="shared" si="272"/>
        <v>-1.2507018880423987E-2</v>
      </c>
      <c r="C1775" s="2">
        <f t="shared" si="273"/>
        <v>3.6542981119576011E-2</v>
      </c>
      <c r="D1775" s="2">
        <f t="shared" si="274"/>
        <v>-0.247947018880424</v>
      </c>
      <c r="E1775" s="2"/>
      <c r="F1775" s="2">
        <f t="shared" si="275"/>
        <v>5.3849215120896849E-3</v>
      </c>
      <c r="G1775" s="2">
        <f t="shared" si="276"/>
        <v>0.45179878151209119</v>
      </c>
      <c r="H1775" s="2">
        <f t="shared" si="277"/>
        <v>-2.2594841134879244</v>
      </c>
      <c r="I1775" s="2"/>
      <c r="J1775" s="2">
        <f t="shared" si="278"/>
        <v>4.8486136789905356E-2</v>
      </c>
      <c r="K1775" s="2">
        <f t="shared" si="279"/>
        <v>1.980631937674908</v>
      </c>
      <c r="L1775" s="2">
        <f t="shared" si="280"/>
        <v>-9.9865506304375948</v>
      </c>
      <c r="N1775">
        <v>9847</v>
      </c>
      <c r="O1775">
        <v>-1.2749254720106</v>
      </c>
      <c r="P1775">
        <v>3.7250745279894</v>
      </c>
      <c r="Q1775">
        <v>-25.274925472010601</v>
      </c>
    </row>
    <row r="1776" spans="1:17" x14ac:dyDescent="0.25">
      <c r="A1776" s="1">
        <f t="shared" si="271"/>
        <v>8.8550000000000004</v>
      </c>
      <c r="B1776" s="2">
        <f t="shared" si="272"/>
        <v>1.6922981119576016E-2</v>
      </c>
      <c r="C1776" s="2">
        <f t="shared" si="273"/>
        <v>3.6542981119576011E-2</v>
      </c>
      <c r="D1776" s="2">
        <f t="shared" si="274"/>
        <v>-0.247947018880424</v>
      </c>
      <c r="E1776" s="2"/>
      <c r="F1776" s="2">
        <f t="shared" si="275"/>
        <v>5.402585361046295E-3</v>
      </c>
      <c r="G1776" s="2">
        <f t="shared" si="276"/>
        <v>0.45209112536104784</v>
      </c>
      <c r="H1776" s="2">
        <f t="shared" si="277"/>
        <v>-2.2614676896389683</v>
      </c>
      <c r="I1776" s="2"/>
      <c r="J1776" s="2">
        <f t="shared" si="278"/>
        <v>4.8529286817397904E-2</v>
      </c>
      <c r="K1776" s="2">
        <f t="shared" si="279"/>
        <v>1.9842474973024009</v>
      </c>
      <c r="L1776" s="2">
        <f t="shared" si="280"/>
        <v>-10.004634437650104</v>
      </c>
      <c r="N1776">
        <v>9855</v>
      </c>
      <c r="O1776">
        <v>1.7250745279894</v>
      </c>
      <c r="P1776">
        <v>3.7250745279894</v>
      </c>
      <c r="Q1776">
        <v>-25.274925472010601</v>
      </c>
    </row>
    <row r="1777" spans="1:17" x14ac:dyDescent="0.25">
      <c r="A1777" s="1">
        <f t="shared" si="271"/>
        <v>8.8550000000000004</v>
      </c>
      <c r="B1777" s="2">
        <f t="shared" si="272"/>
        <v>1.6922981119576016E-2</v>
      </c>
      <c r="C1777" s="2">
        <f t="shared" si="273"/>
        <v>3.6542981119576011E-2</v>
      </c>
      <c r="D1777" s="2">
        <f t="shared" si="274"/>
        <v>-0.247947018880424</v>
      </c>
      <c r="E1777" s="2"/>
      <c r="F1777" s="2">
        <f t="shared" si="275"/>
        <v>5.402585361046295E-3</v>
      </c>
      <c r="G1777" s="2">
        <f t="shared" si="276"/>
        <v>0.45209112536104784</v>
      </c>
      <c r="H1777" s="2">
        <f t="shared" si="277"/>
        <v>-2.2614676896389683</v>
      </c>
      <c r="I1777" s="2"/>
      <c r="J1777" s="2">
        <f t="shared" si="278"/>
        <v>4.8529286817397904E-2</v>
      </c>
      <c r="K1777" s="2">
        <f t="shared" si="279"/>
        <v>1.9842474973024009</v>
      </c>
      <c r="L1777" s="2">
        <f t="shared" si="280"/>
        <v>-10.004634437650104</v>
      </c>
      <c r="N1777">
        <v>9855</v>
      </c>
      <c r="O1777">
        <v>1.7250745279894</v>
      </c>
      <c r="P1777">
        <v>3.7250745279894</v>
      </c>
      <c r="Q1777">
        <v>-25.274925472010601</v>
      </c>
    </row>
    <row r="1778" spans="1:17" x14ac:dyDescent="0.25">
      <c r="A1778" s="1">
        <f t="shared" si="271"/>
        <v>8.8629999999999995</v>
      </c>
      <c r="B1778" s="2">
        <f t="shared" si="272"/>
        <v>1.6922981119576016E-2</v>
      </c>
      <c r="C1778" s="2">
        <f t="shared" si="273"/>
        <v>3.6542981119576011E-2</v>
      </c>
      <c r="D1778" s="2">
        <f t="shared" si="274"/>
        <v>-0.247947018880424</v>
      </c>
      <c r="E1778" s="2"/>
      <c r="F1778" s="2">
        <f t="shared" si="275"/>
        <v>5.5379692100028886E-3</v>
      </c>
      <c r="G1778" s="2">
        <f t="shared" si="276"/>
        <v>0.45238346921000444</v>
      </c>
      <c r="H1778" s="2">
        <f t="shared" si="277"/>
        <v>-2.2634512657900117</v>
      </c>
      <c r="I1778" s="2"/>
      <c r="J1778" s="2">
        <f t="shared" si="278"/>
        <v>4.8573049035682096E-2</v>
      </c>
      <c r="K1778" s="2">
        <f t="shared" si="279"/>
        <v>1.9878653956806847</v>
      </c>
      <c r="L1778" s="2">
        <f t="shared" si="280"/>
        <v>-10.022734113471818</v>
      </c>
      <c r="N1778">
        <v>9863</v>
      </c>
      <c r="O1778">
        <v>1.7250745279894</v>
      </c>
      <c r="P1778">
        <v>3.7250745279894</v>
      </c>
      <c r="Q1778">
        <v>-25.274925472010601</v>
      </c>
    </row>
    <row r="1779" spans="1:17" x14ac:dyDescent="0.25">
      <c r="A1779" s="1">
        <f t="shared" si="271"/>
        <v>8.8670000000000009</v>
      </c>
      <c r="B1779" s="2">
        <f t="shared" si="272"/>
        <v>1.6922981119576016E-2</v>
      </c>
      <c r="C1779" s="2">
        <f t="shared" si="273"/>
        <v>3.6542981119576011E-2</v>
      </c>
      <c r="D1779" s="2">
        <f t="shared" si="274"/>
        <v>-0.247947018880424</v>
      </c>
      <c r="E1779" s="2"/>
      <c r="F1779" s="2">
        <f t="shared" si="275"/>
        <v>5.6056611344812149E-3</v>
      </c>
      <c r="G1779" s="2">
        <f t="shared" si="276"/>
        <v>0.4525296411344828</v>
      </c>
      <c r="H1779" s="2">
        <f t="shared" si="277"/>
        <v>-2.2644430538655338</v>
      </c>
      <c r="I1779" s="2"/>
      <c r="J1779" s="2">
        <f t="shared" si="278"/>
        <v>4.8595336296371069E-2</v>
      </c>
      <c r="K1779" s="2">
        <f t="shared" si="279"/>
        <v>1.9896752219013742</v>
      </c>
      <c r="L1779" s="2">
        <f t="shared" si="280"/>
        <v>-10.031789902111132</v>
      </c>
      <c r="N1779">
        <v>9867</v>
      </c>
      <c r="O1779">
        <v>1.7250745279894</v>
      </c>
      <c r="P1779">
        <v>3.7250745279894</v>
      </c>
      <c r="Q1779">
        <v>-25.274925472010601</v>
      </c>
    </row>
    <row r="1780" spans="1:17" x14ac:dyDescent="0.25">
      <c r="A1780" s="1">
        <f t="shared" si="271"/>
        <v>8.875</v>
      </c>
      <c r="B1780" s="2">
        <f t="shared" si="272"/>
        <v>-2.6970188804239866E-3</v>
      </c>
      <c r="C1780" s="2">
        <f t="shared" si="273"/>
        <v>5.6162981119576016E-2</v>
      </c>
      <c r="D1780" s="2">
        <f t="shared" si="274"/>
        <v>-0.247947018880424</v>
      </c>
      <c r="E1780" s="2"/>
      <c r="F1780" s="2">
        <f t="shared" si="275"/>
        <v>5.6625649834378166E-3</v>
      </c>
      <c r="G1780" s="2">
        <f t="shared" si="276"/>
        <v>0.45290046498343939</v>
      </c>
      <c r="H1780" s="2">
        <f t="shared" si="277"/>
        <v>-2.2664266300165772</v>
      </c>
      <c r="I1780" s="2"/>
      <c r="J1780" s="2">
        <f t="shared" si="278"/>
        <v>4.8640409200842741E-2</v>
      </c>
      <c r="K1780" s="2">
        <f t="shared" si="279"/>
        <v>1.9932969423258455</v>
      </c>
      <c r="L1780" s="2">
        <f t="shared" si="280"/>
        <v>-10.049913380846659</v>
      </c>
      <c r="N1780">
        <v>9875</v>
      </c>
      <c r="O1780">
        <v>-0.27492547201060002</v>
      </c>
      <c r="P1780">
        <v>5.7250745279894</v>
      </c>
      <c r="Q1780">
        <v>-25.274925472010601</v>
      </c>
    </row>
    <row r="1781" spans="1:17" x14ac:dyDescent="0.25">
      <c r="A1781" s="1">
        <f t="shared" si="271"/>
        <v>8.875</v>
      </c>
      <c r="B1781" s="2">
        <f t="shared" si="272"/>
        <v>-2.6970188804239866E-3</v>
      </c>
      <c r="C1781" s="2">
        <f t="shared" si="273"/>
        <v>5.6162981119576016E-2</v>
      </c>
      <c r="D1781" s="2">
        <f t="shared" si="274"/>
        <v>-0.247947018880424</v>
      </c>
      <c r="E1781" s="2"/>
      <c r="F1781" s="2">
        <f t="shared" si="275"/>
        <v>5.6625649834378166E-3</v>
      </c>
      <c r="G1781" s="2">
        <f t="shared" si="276"/>
        <v>0.45290046498343939</v>
      </c>
      <c r="H1781" s="2">
        <f t="shared" si="277"/>
        <v>-2.2664266300165772</v>
      </c>
      <c r="I1781" s="2"/>
      <c r="J1781" s="2">
        <f t="shared" si="278"/>
        <v>4.8640409200842741E-2</v>
      </c>
      <c r="K1781" s="2">
        <f t="shared" si="279"/>
        <v>1.9932969423258455</v>
      </c>
      <c r="L1781" s="2">
        <f t="shared" si="280"/>
        <v>-10.049913380846659</v>
      </c>
      <c r="N1781">
        <v>9875</v>
      </c>
      <c r="O1781">
        <v>-0.27492547201060002</v>
      </c>
      <c r="P1781">
        <v>5.7250745279894</v>
      </c>
      <c r="Q1781">
        <v>-25.274925472010601</v>
      </c>
    </row>
    <row r="1782" spans="1:17" x14ac:dyDescent="0.25">
      <c r="A1782" s="1">
        <f t="shared" si="271"/>
        <v>8.8829999999999991</v>
      </c>
      <c r="B1782" s="2">
        <f t="shared" si="272"/>
        <v>-1.2507018880423987E-2</v>
      </c>
      <c r="C1782" s="2">
        <f t="shared" si="273"/>
        <v>2.6732981119576015E-2</v>
      </c>
      <c r="D1782" s="2">
        <f t="shared" si="274"/>
        <v>-0.26756701888042406</v>
      </c>
      <c r="E1782" s="2"/>
      <c r="F1782" s="2">
        <f t="shared" si="275"/>
        <v>5.6017488323944313E-3</v>
      </c>
      <c r="G1782" s="2">
        <f t="shared" si="276"/>
        <v>0.45323204883239598</v>
      </c>
      <c r="H1782" s="2">
        <f t="shared" si="277"/>
        <v>-2.2684886861676206</v>
      </c>
      <c r="I1782" s="2"/>
      <c r="J1782" s="2">
        <f t="shared" si="278"/>
        <v>4.8685466456106066E-2</v>
      </c>
      <c r="K1782" s="2">
        <f t="shared" si="279"/>
        <v>1.9969214723811084</v>
      </c>
      <c r="L1782" s="2">
        <f t="shared" si="280"/>
        <v>-10.068053042111394</v>
      </c>
      <c r="N1782">
        <v>9883</v>
      </c>
      <c r="O1782">
        <v>-1.2749254720106</v>
      </c>
      <c r="P1782">
        <v>2.7250745279894</v>
      </c>
      <c r="Q1782">
        <v>-27.274925472010601</v>
      </c>
    </row>
    <row r="1783" spans="1:17" x14ac:dyDescent="0.25">
      <c r="A1783" s="1">
        <f t="shared" si="271"/>
        <v>8.8870000000000005</v>
      </c>
      <c r="B1783" s="2">
        <f t="shared" si="272"/>
        <v>-1.2507018880423987E-2</v>
      </c>
      <c r="C1783" s="2">
        <f t="shared" si="273"/>
        <v>2.6732981119576015E-2</v>
      </c>
      <c r="D1783" s="2">
        <f t="shared" si="274"/>
        <v>-0.26756701888042406</v>
      </c>
      <c r="E1783" s="2"/>
      <c r="F1783" s="2">
        <f t="shared" si="275"/>
        <v>5.5517207568727186E-3</v>
      </c>
      <c r="G1783" s="2">
        <f t="shared" si="276"/>
        <v>0.45333898075687434</v>
      </c>
      <c r="H1783" s="2">
        <f t="shared" si="277"/>
        <v>-2.2695589542431427</v>
      </c>
      <c r="I1783" s="2"/>
      <c r="J1783" s="2">
        <f t="shared" si="278"/>
        <v>4.8707773395284606E-2</v>
      </c>
      <c r="K1783" s="2">
        <f t="shared" si="279"/>
        <v>1.9987346144402875</v>
      </c>
      <c r="L1783" s="2">
        <f t="shared" si="280"/>
        <v>-10.07712913739222</v>
      </c>
      <c r="N1783">
        <v>9887</v>
      </c>
      <c r="O1783">
        <v>-1.2749254720106</v>
      </c>
      <c r="P1783">
        <v>2.7250745279894</v>
      </c>
      <c r="Q1783">
        <v>-27.274925472010601</v>
      </c>
    </row>
    <row r="1784" spans="1:17" x14ac:dyDescent="0.25">
      <c r="A1784" s="1">
        <f t="shared" si="271"/>
        <v>8.8949999999999996</v>
      </c>
      <c r="B1784" s="2">
        <f t="shared" si="272"/>
        <v>1.6922981119576016E-2</v>
      </c>
      <c r="C1784" s="2">
        <f t="shared" si="273"/>
        <v>4.6352981119576017E-2</v>
      </c>
      <c r="D1784" s="2">
        <f t="shared" si="274"/>
        <v>-0.26756701888042406</v>
      </c>
      <c r="E1784" s="2"/>
      <c r="F1784" s="2">
        <f t="shared" si="275"/>
        <v>5.5693846058293243E-3</v>
      </c>
      <c r="G1784" s="2">
        <f t="shared" si="276"/>
        <v>0.45363132460583094</v>
      </c>
      <c r="H1784" s="2">
        <f t="shared" si="277"/>
        <v>-2.2716994903941861</v>
      </c>
      <c r="I1784" s="2"/>
      <c r="J1784" s="2">
        <f t="shared" si="278"/>
        <v>4.8752257816735409E-2</v>
      </c>
      <c r="K1784" s="2">
        <f t="shared" si="279"/>
        <v>2.0023624956617381</v>
      </c>
      <c r="L1784" s="2">
        <f t="shared" si="280"/>
        <v>-10.095294171170767</v>
      </c>
      <c r="N1784">
        <v>9895</v>
      </c>
      <c r="O1784">
        <v>1.7250745279894</v>
      </c>
      <c r="P1784">
        <v>4.7250745279894</v>
      </c>
      <c r="Q1784">
        <v>-27.274925472010601</v>
      </c>
    </row>
    <row r="1785" spans="1:17" x14ac:dyDescent="0.25">
      <c r="A1785" s="1">
        <f t="shared" si="271"/>
        <v>8.8949999999999996</v>
      </c>
      <c r="B1785" s="2">
        <f t="shared" si="272"/>
        <v>1.6922981119576016E-2</v>
      </c>
      <c r="C1785" s="2">
        <f t="shared" si="273"/>
        <v>4.6352981119576017E-2</v>
      </c>
      <c r="D1785" s="2">
        <f t="shared" si="274"/>
        <v>-0.26756701888042406</v>
      </c>
      <c r="E1785" s="2"/>
      <c r="F1785" s="2">
        <f t="shared" si="275"/>
        <v>5.5693846058293243E-3</v>
      </c>
      <c r="G1785" s="2">
        <f t="shared" si="276"/>
        <v>0.45363132460583094</v>
      </c>
      <c r="H1785" s="2">
        <f t="shared" si="277"/>
        <v>-2.2716994903941861</v>
      </c>
      <c r="I1785" s="2"/>
      <c r="J1785" s="2">
        <f t="shared" si="278"/>
        <v>4.8752257816735409E-2</v>
      </c>
      <c r="K1785" s="2">
        <f t="shared" si="279"/>
        <v>2.0023624956617381</v>
      </c>
      <c r="L1785" s="2">
        <f t="shared" si="280"/>
        <v>-10.095294171170767</v>
      </c>
      <c r="N1785">
        <v>9895</v>
      </c>
      <c r="O1785">
        <v>1.7250745279894</v>
      </c>
      <c r="P1785">
        <v>4.7250745279894</v>
      </c>
      <c r="Q1785">
        <v>-27.274925472010601</v>
      </c>
    </row>
    <row r="1786" spans="1:17" x14ac:dyDescent="0.25">
      <c r="A1786" s="1">
        <f t="shared" si="271"/>
        <v>8.9039999999999999</v>
      </c>
      <c r="B1786" s="2">
        <f t="shared" si="272"/>
        <v>-2.6970188804239866E-3</v>
      </c>
      <c r="C1786" s="2">
        <f t="shared" si="273"/>
        <v>6.5972981119576016E-2</v>
      </c>
      <c r="D1786" s="2">
        <f t="shared" si="274"/>
        <v>-0.26756701888042406</v>
      </c>
      <c r="E1786" s="2"/>
      <c r="F1786" s="2">
        <f t="shared" si="275"/>
        <v>5.633401435905511E-3</v>
      </c>
      <c r="G1786" s="2">
        <f t="shared" si="276"/>
        <v>0.45413679143590713</v>
      </c>
      <c r="H1786" s="2">
        <f t="shared" si="277"/>
        <v>-2.2741075935641102</v>
      </c>
      <c r="I1786" s="2"/>
      <c r="J1786" s="2">
        <f t="shared" si="278"/>
        <v>4.8802670353923217E-2</v>
      </c>
      <c r="K1786" s="2">
        <f t="shared" si="279"/>
        <v>2.006447452183926</v>
      </c>
      <c r="L1786" s="2">
        <f t="shared" si="280"/>
        <v>-10.11575030304858</v>
      </c>
      <c r="N1786">
        <v>9904</v>
      </c>
      <c r="O1786">
        <v>-0.27492547201060002</v>
      </c>
      <c r="P1786">
        <v>6.7250745279894</v>
      </c>
      <c r="Q1786">
        <v>-27.274925472010601</v>
      </c>
    </row>
    <row r="1787" spans="1:17" x14ac:dyDescent="0.25">
      <c r="A1787" s="1">
        <f t="shared" si="271"/>
        <v>8.9079999999999995</v>
      </c>
      <c r="B1787" s="2">
        <f t="shared" si="272"/>
        <v>-2.6970188804239866E-3</v>
      </c>
      <c r="C1787" s="2">
        <f t="shared" si="273"/>
        <v>6.5972981119576016E-2</v>
      </c>
      <c r="D1787" s="2">
        <f t="shared" si="274"/>
        <v>-0.26756701888042406</v>
      </c>
      <c r="E1787" s="2"/>
      <c r="F1787" s="2">
        <f t="shared" si="275"/>
        <v>5.6226133603838159E-3</v>
      </c>
      <c r="G1787" s="2">
        <f t="shared" si="276"/>
        <v>0.45440068336038542</v>
      </c>
      <c r="H1787" s="2">
        <f t="shared" si="277"/>
        <v>-2.2751778616396319</v>
      </c>
      <c r="I1787" s="2"/>
      <c r="J1787" s="2">
        <f t="shared" si="278"/>
        <v>4.882518238351579E-2</v>
      </c>
      <c r="K1787" s="2">
        <f t="shared" si="279"/>
        <v>2.0082645271335182</v>
      </c>
      <c r="L1787" s="2">
        <f t="shared" si="280"/>
        <v>-10.124848873958987</v>
      </c>
      <c r="N1787">
        <v>9908</v>
      </c>
      <c r="O1787">
        <v>-0.27492547201060002</v>
      </c>
      <c r="P1787">
        <v>6.7250745279894</v>
      </c>
      <c r="Q1787">
        <v>-27.274925472010601</v>
      </c>
    </row>
    <row r="1788" spans="1:17" x14ac:dyDescent="0.25">
      <c r="A1788" s="1">
        <f t="shared" si="271"/>
        <v>8.9120000000000008</v>
      </c>
      <c r="B1788" s="2">
        <f t="shared" si="272"/>
        <v>-2.6970188804239866E-3</v>
      </c>
      <c r="C1788" s="2">
        <f t="shared" si="273"/>
        <v>6.5972981119576016E-2</v>
      </c>
      <c r="D1788" s="2">
        <f t="shared" si="274"/>
        <v>-0.26756701888042406</v>
      </c>
      <c r="E1788" s="2"/>
      <c r="F1788" s="2">
        <f t="shared" si="275"/>
        <v>5.6118252848621165E-3</v>
      </c>
      <c r="G1788" s="2">
        <f t="shared" si="276"/>
        <v>0.45466457528486381</v>
      </c>
      <c r="H1788" s="2">
        <f t="shared" si="277"/>
        <v>-2.276248129715154</v>
      </c>
      <c r="I1788" s="2"/>
      <c r="J1788" s="2">
        <f t="shared" si="278"/>
        <v>4.8847651260806292E-2</v>
      </c>
      <c r="K1788" s="2">
        <f t="shared" si="279"/>
        <v>2.0100826576508095</v>
      </c>
      <c r="L1788" s="2">
        <f t="shared" si="280"/>
        <v>-10.133951725941699</v>
      </c>
      <c r="N1788">
        <v>9912</v>
      </c>
      <c r="O1788">
        <v>-0.27492547201060002</v>
      </c>
      <c r="P1788">
        <v>6.7250745279894</v>
      </c>
      <c r="Q1788">
        <v>-27.274925472010601</v>
      </c>
    </row>
    <row r="1789" spans="1:17" x14ac:dyDescent="0.25">
      <c r="A1789" s="1">
        <f t="shared" si="271"/>
        <v>8.9120000000000008</v>
      </c>
      <c r="B1789" s="2">
        <f t="shared" si="272"/>
        <v>-2.6970188804239866E-3</v>
      </c>
      <c r="C1789" s="2">
        <f t="shared" si="273"/>
        <v>6.5972981119576016E-2</v>
      </c>
      <c r="D1789" s="2">
        <f t="shared" si="274"/>
        <v>-0.26756701888042406</v>
      </c>
      <c r="E1789" s="2"/>
      <c r="F1789" s="2">
        <f t="shared" si="275"/>
        <v>5.6118252848621165E-3</v>
      </c>
      <c r="G1789" s="2">
        <f t="shared" si="276"/>
        <v>0.45466457528486381</v>
      </c>
      <c r="H1789" s="2">
        <f t="shared" si="277"/>
        <v>-2.276248129715154</v>
      </c>
      <c r="I1789" s="2"/>
      <c r="J1789" s="2">
        <f t="shared" si="278"/>
        <v>4.8847651260806292E-2</v>
      </c>
      <c r="K1789" s="2">
        <f t="shared" si="279"/>
        <v>2.0100826576508095</v>
      </c>
      <c r="L1789" s="2">
        <f t="shared" si="280"/>
        <v>-10.133951725941699</v>
      </c>
      <c r="N1789">
        <v>9912</v>
      </c>
      <c r="O1789">
        <v>-0.27492547201060002</v>
      </c>
      <c r="P1789">
        <v>6.7250745279894</v>
      </c>
      <c r="Q1789">
        <v>-27.274925472010601</v>
      </c>
    </row>
    <row r="1790" spans="1:17" x14ac:dyDescent="0.25">
      <c r="A1790" s="1">
        <f t="shared" si="271"/>
        <v>8.9239999999999995</v>
      </c>
      <c r="B1790" s="2">
        <f t="shared" si="272"/>
        <v>-2.6970188804239866E-3</v>
      </c>
      <c r="C1790" s="2">
        <f t="shared" si="273"/>
        <v>2.6732981119576015E-2</v>
      </c>
      <c r="D1790" s="2">
        <f t="shared" si="274"/>
        <v>-0.21851701888042402</v>
      </c>
      <c r="E1790" s="2"/>
      <c r="F1790" s="2">
        <f t="shared" si="275"/>
        <v>5.5794610582970321E-3</v>
      </c>
      <c r="G1790" s="2">
        <f t="shared" si="276"/>
        <v>0.45522081105829865</v>
      </c>
      <c r="H1790" s="2">
        <f t="shared" si="277"/>
        <v>-2.2791646339417189</v>
      </c>
      <c r="I1790" s="2"/>
      <c r="J1790" s="2">
        <f t="shared" si="278"/>
        <v>4.8914798978865241E-2</v>
      </c>
      <c r="K1790" s="2">
        <f t="shared" si="279"/>
        <v>2.0155419699688677</v>
      </c>
      <c r="L1790" s="2">
        <f t="shared" si="280"/>
        <v>-10.161284202523637</v>
      </c>
      <c r="N1790">
        <v>9924</v>
      </c>
      <c r="O1790">
        <v>-0.27492547201060002</v>
      </c>
      <c r="P1790">
        <v>2.7250745279894</v>
      </c>
      <c r="Q1790">
        <v>-22.274925472010601</v>
      </c>
    </row>
    <row r="1791" spans="1:17" x14ac:dyDescent="0.25">
      <c r="A1791" s="1">
        <f t="shared" si="271"/>
        <v>8.9239999999999995</v>
      </c>
      <c r="B1791" s="2">
        <f t="shared" si="272"/>
        <v>-2.6970188804239866E-3</v>
      </c>
      <c r="C1791" s="2">
        <f t="shared" si="273"/>
        <v>2.6732981119576015E-2</v>
      </c>
      <c r="D1791" s="2">
        <f t="shared" si="274"/>
        <v>-0.21851701888042402</v>
      </c>
      <c r="E1791" s="2"/>
      <c r="F1791" s="2">
        <f t="shared" si="275"/>
        <v>5.5794610582970321E-3</v>
      </c>
      <c r="G1791" s="2">
        <f t="shared" si="276"/>
        <v>0.45522081105829865</v>
      </c>
      <c r="H1791" s="2">
        <f t="shared" si="277"/>
        <v>-2.2791646339417189</v>
      </c>
      <c r="I1791" s="2"/>
      <c r="J1791" s="2">
        <f t="shared" si="278"/>
        <v>4.8914798978865241E-2</v>
      </c>
      <c r="K1791" s="2">
        <f t="shared" si="279"/>
        <v>2.0155419699688677</v>
      </c>
      <c r="L1791" s="2">
        <f t="shared" si="280"/>
        <v>-10.161284202523637</v>
      </c>
      <c r="N1791">
        <v>9924</v>
      </c>
      <c r="O1791">
        <v>-0.27492547201060002</v>
      </c>
      <c r="P1791">
        <v>2.7250745279894</v>
      </c>
      <c r="Q1791">
        <v>-22.274925472010601</v>
      </c>
    </row>
    <row r="1792" spans="1:17" x14ac:dyDescent="0.25">
      <c r="A1792" s="1">
        <f t="shared" si="271"/>
        <v>8.9359999999999999</v>
      </c>
      <c r="B1792" s="2">
        <f t="shared" si="272"/>
        <v>1.6922981119576016E-2</v>
      </c>
      <c r="C1792" s="2">
        <f t="shared" si="273"/>
        <v>7.5782981119576015E-2</v>
      </c>
      <c r="D1792" s="2">
        <f t="shared" si="274"/>
        <v>-0.28718701888042403</v>
      </c>
      <c r="E1792" s="2"/>
      <c r="F1792" s="2">
        <f t="shared" si="275"/>
        <v>5.6648168317319477E-3</v>
      </c>
      <c r="G1792" s="2">
        <f t="shared" si="276"/>
        <v>0.45583590683173358</v>
      </c>
      <c r="H1792" s="2">
        <f t="shared" si="277"/>
        <v>-2.2821988581682842</v>
      </c>
      <c r="I1792" s="2"/>
      <c r="J1792" s="2">
        <f t="shared" si="278"/>
        <v>4.898226464620542E-2</v>
      </c>
      <c r="K1792" s="2">
        <f t="shared" si="279"/>
        <v>2.021008310276208</v>
      </c>
      <c r="L1792" s="2">
        <f t="shared" si="280"/>
        <v>-10.188652383476299</v>
      </c>
      <c r="N1792">
        <v>9936</v>
      </c>
      <c r="O1792">
        <v>1.7250745279894</v>
      </c>
      <c r="P1792">
        <v>7.7250745279894</v>
      </c>
      <c r="Q1792">
        <v>-29.274925472010601</v>
      </c>
    </row>
    <row r="1793" spans="1:17" x14ac:dyDescent="0.25">
      <c r="A1793" s="1">
        <f t="shared" si="271"/>
        <v>8.9359999999999999</v>
      </c>
      <c r="B1793" s="2">
        <f t="shared" si="272"/>
        <v>1.6922981119576016E-2</v>
      </c>
      <c r="C1793" s="2">
        <f t="shared" si="273"/>
        <v>7.5782981119576015E-2</v>
      </c>
      <c r="D1793" s="2">
        <f t="shared" si="274"/>
        <v>-0.28718701888042403</v>
      </c>
      <c r="E1793" s="2"/>
      <c r="F1793" s="2">
        <f t="shared" si="275"/>
        <v>5.6648168317319477E-3</v>
      </c>
      <c r="G1793" s="2">
        <f t="shared" si="276"/>
        <v>0.45583590683173358</v>
      </c>
      <c r="H1793" s="2">
        <f t="shared" si="277"/>
        <v>-2.2821988581682842</v>
      </c>
      <c r="I1793" s="2"/>
      <c r="J1793" s="2">
        <f t="shared" si="278"/>
        <v>4.898226464620542E-2</v>
      </c>
      <c r="K1793" s="2">
        <f t="shared" si="279"/>
        <v>2.021008310276208</v>
      </c>
      <c r="L1793" s="2">
        <f t="shared" si="280"/>
        <v>-10.188652383476299</v>
      </c>
      <c r="N1793">
        <v>9936</v>
      </c>
      <c r="O1793">
        <v>1.7250745279894</v>
      </c>
      <c r="P1793">
        <v>7.7250745279894</v>
      </c>
      <c r="Q1793">
        <v>-29.274925472010601</v>
      </c>
    </row>
    <row r="1794" spans="1:17" x14ac:dyDescent="0.25">
      <c r="A1794" s="1">
        <f t="shared" si="271"/>
        <v>8.9450000000000003</v>
      </c>
      <c r="B1794" s="2">
        <f t="shared" si="272"/>
        <v>7.112981119576014E-3</v>
      </c>
      <c r="C1794" s="2">
        <f t="shared" si="273"/>
        <v>4.6352981119576017E-2</v>
      </c>
      <c r="D1794" s="2">
        <f t="shared" si="274"/>
        <v>-0.25775701888042402</v>
      </c>
      <c r="E1794" s="2"/>
      <c r="F1794" s="2">
        <f t="shared" si="275"/>
        <v>5.7729786618081359E-3</v>
      </c>
      <c r="G1794" s="2">
        <f t="shared" si="276"/>
        <v>0.45638551866180976</v>
      </c>
      <c r="H1794" s="2">
        <f t="shared" si="277"/>
        <v>-2.2846511063382082</v>
      </c>
      <c r="I1794" s="2"/>
      <c r="J1794" s="2">
        <f t="shared" si="278"/>
        <v>4.9033734725926349E-2</v>
      </c>
      <c r="K1794" s="2">
        <f t="shared" si="279"/>
        <v>2.0251133066909293</v>
      </c>
      <c r="L1794" s="2">
        <f t="shared" si="280"/>
        <v>-10.209203208316579</v>
      </c>
      <c r="N1794">
        <v>9945</v>
      </c>
      <c r="O1794">
        <v>0.72507452798939998</v>
      </c>
      <c r="P1794">
        <v>4.7250745279894</v>
      </c>
      <c r="Q1794">
        <v>-26.274925472010601</v>
      </c>
    </row>
    <row r="1795" spans="1:17" x14ac:dyDescent="0.25">
      <c r="A1795" s="1">
        <f t="shared" si="271"/>
        <v>8.9450000000000003</v>
      </c>
      <c r="B1795" s="2">
        <f t="shared" si="272"/>
        <v>7.112981119576014E-3</v>
      </c>
      <c r="C1795" s="2">
        <f t="shared" si="273"/>
        <v>4.6352981119576017E-2</v>
      </c>
      <c r="D1795" s="2">
        <f t="shared" si="274"/>
        <v>-0.25775701888042402</v>
      </c>
      <c r="E1795" s="2"/>
      <c r="F1795" s="2">
        <f t="shared" si="275"/>
        <v>5.7729786618081359E-3</v>
      </c>
      <c r="G1795" s="2">
        <f t="shared" si="276"/>
        <v>0.45638551866180976</v>
      </c>
      <c r="H1795" s="2">
        <f t="shared" si="277"/>
        <v>-2.2846511063382082</v>
      </c>
      <c r="I1795" s="2"/>
      <c r="J1795" s="2">
        <f t="shared" si="278"/>
        <v>4.9033734725926349E-2</v>
      </c>
      <c r="K1795" s="2">
        <f t="shared" si="279"/>
        <v>2.0251133066909293</v>
      </c>
      <c r="L1795" s="2">
        <f t="shared" si="280"/>
        <v>-10.209203208316579</v>
      </c>
      <c r="N1795">
        <v>9945</v>
      </c>
      <c r="O1795">
        <v>0.72507452798939998</v>
      </c>
      <c r="P1795">
        <v>4.7250745279894</v>
      </c>
      <c r="Q1795">
        <v>-26.274925472010601</v>
      </c>
    </row>
    <row r="1796" spans="1:17" x14ac:dyDescent="0.25">
      <c r="A1796" s="1">
        <f t="shared" si="271"/>
        <v>8.9570000000000007</v>
      </c>
      <c r="B1796" s="2">
        <f t="shared" si="272"/>
        <v>-2.6970188804239866E-3</v>
      </c>
      <c r="C1796" s="2">
        <f t="shared" si="273"/>
        <v>2.6732981119576015E-2</v>
      </c>
      <c r="D1796" s="2">
        <f t="shared" si="274"/>
        <v>-0.23813701888042399</v>
      </c>
      <c r="E1796" s="2"/>
      <c r="F1796" s="2">
        <f t="shared" si="275"/>
        <v>5.7994744352430488E-3</v>
      </c>
      <c r="G1796" s="2">
        <f t="shared" si="276"/>
        <v>0.45682403443524472</v>
      </c>
      <c r="H1796" s="2">
        <f t="shared" si="277"/>
        <v>-2.2876264705647733</v>
      </c>
      <c r="I1796" s="2"/>
      <c r="J1796" s="2">
        <f t="shared" si="278"/>
        <v>4.9103169444508661E-2</v>
      </c>
      <c r="K1796" s="2">
        <f t="shared" si="279"/>
        <v>2.0305925640095119</v>
      </c>
      <c r="L1796" s="2">
        <f t="shared" si="280"/>
        <v>-10.236636873777998</v>
      </c>
      <c r="N1796">
        <v>9957</v>
      </c>
      <c r="O1796">
        <v>-0.27492547201060002</v>
      </c>
      <c r="P1796">
        <v>2.7250745279894</v>
      </c>
      <c r="Q1796">
        <v>-24.274925472010601</v>
      </c>
    </row>
    <row r="1797" spans="1:17" x14ac:dyDescent="0.25">
      <c r="A1797" s="1">
        <f t="shared" si="271"/>
        <v>8.9570000000000007</v>
      </c>
      <c r="B1797" s="2">
        <f t="shared" si="272"/>
        <v>-2.6970188804239866E-3</v>
      </c>
      <c r="C1797" s="2">
        <f t="shared" si="273"/>
        <v>2.6732981119576015E-2</v>
      </c>
      <c r="D1797" s="2">
        <f t="shared" si="274"/>
        <v>-0.23813701888042399</v>
      </c>
      <c r="E1797" s="2"/>
      <c r="F1797" s="2">
        <f t="shared" si="275"/>
        <v>5.7994744352430488E-3</v>
      </c>
      <c r="G1797" s="2">
        <f t="shared" si="276"/>
        <v>0.45682403443524472</v>
      </c>
      <c r="H1797" s="2">
        <f t="shared" si="277"/>
        <v>-2.2876264705647733</v>
      </c>
      <c r="I1797" s="2"/>
      <c r="J1797" s="2">
        <f t="shared" si="278"/>
        <v>4.9103169444508661E-2</v>
      </c>
      <c r="K1797" s="2">
        <f t="shared" si="279"/>
        <v>2.0305925640095119</v>
      </c>
      <c r="L1797" s="2">
        <f t="shared" si="280"/>
        <v>-10.236636873777998</v>
      </c>
      <c r="N1797">
        <v>9957</v>
      </c>
      <c r="O1797">
        <v>-0.27492547201060002</v>
      </c>
      <c r="P1797">
        <v>2.7250745279894</v>
      </c>
      <c r="Q1797">
        <v>-24.274925472010601</v>
      </c>
    </row>
    <row r="1798" spans="1:17" x14ac:dyDescent="0.25">
      <c r="A1798" s="1">
        <f t="shared" si="271"/>
        <v>8.9610000000000003</v>
      </c>
      <c r="B1798" s="2">
        <f t="shared" si="272"/>
        <v>-2.6970188804239866E-3</v>
      </c>
      <c r="C1798" s="2">
        <f t="shared" si="273"/>
        <v>2.6732981119576015E-2</v>
      </c>
      <c r="D1798" s="2">
        <f t="shared" si="274"/>
        <v>-0.23813701888042399</v>
      </c>
      <c r="E1798" s="2"/>
      <c r="F1798" s="2">
        <f t="shared" si="275"/>
        <v>5.7886863597213538E-3</v>
      </c>
      <c r="G1798" s="2">
        <f t="shared" si="276"/>
        <v>0.45693096635972302</v>
      </c>
      <c r="H1798" s="2">
        <f t="shared" si="277"/>
        <v>-2.288579018640295</v>
      </c>
      <c r="I1798" s="2"/>
      <c r="J1798" s="2">
        <f t="shared" si="278"/>
        <v>4.9126345766098589E-2</v>
      </c>
      <c r="K1798" s="2">
        <f t="shared" si="279"/>
        <v>2.0324200740111018</v>
      </c>
      <c r="L1798" s="2">
        <f t="shared" si="280"/>
        <v>-10.245789284756407</v>
      </c>
      <c r="N1798">
        <v>9961</v>
      </c>
      <c r="O1798">
        <v>-0.27492547201060002</v>
      </c>
      <c r="P1798">
        <v>2.7250745279894</v>
      </c>
      <c r="Q1798">
        <v>-24.274925472010601</v>
      </c>
    </row>
    <row r="1799" spans="1:17" x14ac:dyDescent="0.25">
      <c r="A1799" s="1">
        <f t="shared" ref="A1799:A1862" si="281">N1799/1000-1</f>
        <v>8.9649999999999999</v>
      </c>
      <c r="B1799" s="2">
        <f t="shared" ref="B1799:B1862" si="282">O1799*$C$2/$E$2</f>
        <v>-2.6970188804239866E-3</v>
      </c>
      <c r="C1799" s="2">
        <f t="shared" ref="C1799:C1862" si="283">P1799*$C$2/$E$2</f>
        <v>2.6732981119576015E-2</v>
      </c>
      <c r="D1799" s="2">
        <f t="shared" ref="D1799:D1862" si="284">Q1799*$C$2/$E$2</f>
        <v>-0.23813701888042399</v>
      </c>
      <c r="E1799" s="2"/>
      <c r="F1799" s="2">
        <f t="shared" ref="F1799:F1862" si="285">((A1799-A1798)*(B1799+B1798)/2)+F1798</f>
        <v>5.7778982841996587E-3</v>
      </c>
      <c r="G1799" s="2">
        <f t="shared" ref="G1799:G1862" si="286">((A1799-A1798)*(C1799+C1798)/2)+G1798</f>
        <v>0.45703789828420133</v>
      </c>
      <c r="H1799" s="2">
        <f t="shared" ref="H1799:H1862" si="287">((A1799-A1798)*(D1799+D1798)/2)+H1798</f>
        <v>-2.2895315667158167</v>
      </c>
      <c r="I1799" s="2"/>
      <c r="J1799" s="2">
        <f t="shared" ref="J1799:J1862" si="288">((A1799-A1798)*(F1799+F1798)/2)+J1798</f>
        <v>4.9149478935386431E-2</v>
      </c>
      <c r="K1799" s="2">
        <f t="shared" ref="K1799:K1862" si="289">((A1799-A1798)*(G1799+G1798)/2)+K1798</f>
        <v>2.0342480117403894</v>
      </c>
      <c r="L1799" s="2">
        <f t="shared" ref="L1799:L1862" si="290">((A1799-A1798)*(H1799+H1798)/2)+L1798</f>
        <v>-10.254945505927118</v>
      </c>
      <c r="N1799">
        <v>9965</v>
      </c>
      <c r="O1799">
        <v>-0.27492547201060002</v>
      </c>
      <c r="P1799">
        <v>2.7250745279894</v>
      </c>
      <c r="Q1799">
        <v>-24.274925472010601</v>
      </c>
    </row>
    <row r="1800" spans="1:17" x14ac:dyDescent="0.25">
      <c r="A1800" s="1">
        <f t="shared" si="281"/>
        <v>8.9730000000000008</v>
      </c>
      <c r="B1800" s="2">
        <f t="shared" si="282"/>
        <v>-2.6970188804239866E-3</v>
      </c>
      <c r="C1800" s="2">
        <f t="shared" si="283"/>
        <v>6.5972981119576016E-2</v>
      </c>
      <c r="D1800" s="2">
        <f t="shared" si="284"/>
        <v>-0.25775701888042402</v>
      </c>
      <c r="E1800" s="2"/>
      <c r="F1800" s="2">
        <f t="shared" si="285"/>
        <v>5.7563221331562641E-3</v>
      </c>
      <c r="G1800" s="2">
        <f t="shared" si="286"/>
        <v>0.45740872213315797</v>
      </c>
      <c r="H1800" s="2">
        <f t="shared" si="287"/>
        <v>-2.2915151428668605</v>
      </c>
      <c r="I1800" s="2"/>
      <c r="J1800" s="2">
        <f t="shared" si="288"/>
        <v>4.9195615817055859E-2</v>
      </c>
      <c r="K1800" s="2">
        <f t="shared" si="289"/>
        <v>2.0379057982220594</v>
      </c>
      <c r="L1800" s="2">
        <f t="shared" si="290"/>
        <v>-10.273269692765451</v>
      </c>
      <c r="N1800">
        <v>9973</v>
      </c>
      <c r="O1800">
        <v>-0.27492547201060002</v>
      </c>
      <c r="P1800">
        <v>6.7250745279894</v>
      </c>
      <c r="Q1800">
        <v>-26.274925472010601</v>
      </c>
    </row>
    <row r="1801" spans="1:17" x14ac:dyDescent="0.25">
      <c r="A1801" s="1">
        <f t="shared" si="281"/>
        <v>8.9770000000000003</v>
      </c>
      <c r="B1801" s="2">
        <f t="shared" si="282"/>
        <v>-2.6970188804239866E-3</v>
      </c>
      <c r="C1801" s="2">
        <f t="shared" si="283"/>
        <v>6.5972981119576016E-2</v>
      </c>
      <c r="D1801" s="2">
        <f t="shared" si="284"/>
        <v>-0.25775701888042402</v>
      </c>
      <c r="E1801" s="2"/>
      <c r="F1801" s="2">
        <f t="shared" si="285"/>
        <v>5.7455340576345691E-3</v>
      </c>
      <c r="G1801" s="2">
        <f t="shared" si="286"/>
        <v>0.45767261405763626</v>
      </c>
      <c r="H1801" s="2">
        <f t="shared" si="287"/>
        <v>-2.2925461709423822</v>
      </c>
      <c r="I1801" s="2"/>
      <c r="J1801" s="2">
        <f t="shared" si="288"/>
        <v>4.9218619529437437E-2</v>
      </c>
      <c r="K1801" s="2">
        <f t="shared" si="289"/>
        <v>2.0397359608944408</v>
      </c>
      <c r="L1801" s="2">
        <f t="shared" si="290"/>
        <v>-10.282437815393068</v>
      </c>
      <c r="N1801">
        <v>9977</v>
      </c>
      <c r="O1801">
        <v>-0.27492547201060002</v>
      </c>
      <c r="P1801">
        <v>6.7250745279894</v>
      </c>
      <c r="Q1801">
        <v>-26.274925472010601</v>
      </c>
    </row>
    <row r="1802" spans="1:17" x14ac:dyDescent="0.25">
      <c r="A1802" s="1">
        <f t="shared" si="281"/>
        <v>8.9860000000000007</v>
      </c>
      <c r="B1802" s="2">
        <f t="shared" si="282"/>
        <v>-2.6970188804239866E-3</v>
      </c>
      <c r="C1802" s="2">
        <f t="shared" si="283"/>
        <v>3.6542981119576011E-2</v>
      </c>
      <c r="D1802" s="2">
        <f t="shared" si="284"/>
        <v>-0.26756701888042406</v>
      </c>
      <c r="E1802" s="2"/>
      <c r="F1802" s="2">
        <f t="shared" si="285"/>
        <v>5.7212608877107518E-3</v>
      </c>
      <c r="G1802" s="2">
        <f t="shared" si="286"/>
        <v>0.45813393588771245</v>
      </c>
      <c r="H1802" s="2">
        <f t="shared" si="287"/>
        <v>-2.294910129112306</v>
      </c>
      <c r="I1802" s="2"/>
      <c r="J1802" s="2">
        <f t="shared" si="288"/>
        <v>4.9270220106691492E-2</v>
      </c>
      <c r="K1802" s="2">
        <f t="shared" si="289"/>
        <v>2.0438570903691948</v>
      </c>
      <c r="L1802" s="2">
        <f t="shared" si="290"/>
        <v>-10.303081368743316</v>
      </c>
      <c r="N1802">
        <v>9986</v>
      </c>
      <c r="O1802">
        <v>-0.27492547201060002</v>
      </c>
      <c r="P1802">
        <v>3.7250745279894</v>
      </c>
      <c r="Q1802">
        <v>-27.274925472010601</v>
      </c>
    </row>
    <row r="1803" spans="1:17" x14ac:dyDescent="0.25">
      <c r="A1803" s="1">
        <f t="shared" si="281"/>
        <v>8.9860000000000007</v>
      </c>
      <c r="B1803" s="2">
        <f t="shared" si="282"/>
        <v>-2.6970188804239866E-3</v>
      </c>
      <c r="C1803" s="2">
        <f t="shared" si="283"/>
        <v>3.6542981119576011E-2</v>
      </c>
      <c r="D1803" s="2">
        <f t="shared" si="284"/>
        <v>-0.26756701888042406</v>
      </c>
      <c r="E1803" s="2"/>
      <c r="F1803" s="2">
        <f t="shared" si="285"/>
        <v>5.7212608877107518E-3</v>
      </c>
      <c r="G1803" s="2">
        <f t="shared" si="286"/>
        <v>0.45813393588771245</v>
      </c>
      <c r="H1803" s="2">
        <f t="shared" si="287"/>
        <v>-2.294910129112306</v>
      </c>
      <c r="I1803" s="2"/>
      <c r="J1803" s="2">
        <f t="shared" si="288"/>
        <v>4.9270220106691492E-2</v>
      </c>
      <c r="K1803" s="2">
        <f t="shared" si="289"/>
        <v>2.0438570903691948</v>
      </c>
      <c r="L1803" s="2">
        <f t="shared" si="290"/>
        <v>-10.303081368743316</v>
      </c>
      <c r="N1803">
        <v>9986</v>
      </c>
      <c r="O1803">
        <v>-0.27492547201060002</v>
      </c>
      <c r="P1803">
        <v>3.7250745279894</v>
      </c>
      <c r="Q1803">
        <v>-27.274925472010601</v>
      </c>
    </row>
    <row r="1804" spans="1:17" x14ac:dyDescent="0.25">
      <c r="A1804" s="1">
        <f t="shared" si="281"/>
        <v>8.9939999999999998</v>
      </c>
      <c r="B1804" s="2">
        <f t="shared" si="282"/>
        <v>-2.6970188804239866E-3</v>
      </c>
      <c r="C1804" s="2">
        <f t="shared" si="283"/>
        <v>3.6542981119576011E-2</v>
      </c>
      <c r="D1804" s="2">
        <f t="shared" si="284"/>
        <v>-0.21851701888042402</v>
      </c>
      <c r="E1804" s="2"/>
      <c r="F1804" s="2">
        <f t="shared" si="285"/>
        <v>5.6996847366673625E-3</v>
      </c>
      <c r="G1804" s="2">
        <f t="shared" si="286"/>
        <v>0.45842627973666905</v>
      </c>
      <c r="H1804" s="2">
        <f t="shared" si="287"/>
        <v>-2.2968544652633494</v>
      </c>
      <c r="I1804" s="2"/>
      <c r="J1804" s="2">
        <f t="shared" si="288"/>
        <v>4.9315903889189001E-2</v>
      </c>
      <c r="K1804" s="2">
        <f t="shared" si="289"/>
        <v>2.0475233312316918</v>
      </c>
      <c r="L1804" s="2">
        <f t="shared" si="290"/>
        <v>-10.321448427120815</v>
      </c>
      <c r="N1804">
        <v>9994</v>
      </c>
      <c r="O1804">
        <v>-0.27492547201060002</v>
      </c>
      <c r="P1804">
        <v>3.7250745279894</v>
      </c>
      <c r="Q1804">
        <v>-22.274925472010601</v>
      </c>
    </row>
    <row r="1805" spans="1:17" x14ac:dyDescent="0.25">
      <c r="A1805" s="1">
        <f t="shared" si="281"/>
        <v>8.9979999999999993</v>
      </c>
      <c r="B1805" s="2">
        <f t="shared" si="282"/>
        <v>-2.6970188804239866E-3</v>
      </c>
      <c r="C1805" s="2">
        <f t="shared" si="283"/>
        <v>3.6542981119576011E-2</v>
      </c>
      <c r="D1805" s="2">
        <f t="shared" si="284"/>
        <v>-0.21851701888042402</v>
      </c>
      <c r="E1805" s="2"/>
      <c r="F1805" s="2">
        <f t="shared" si="285"/>
        <v>5.6888966611456674E-3</v>
      </c>
      <c r="G1805" s="2">
        <f t="shared" si="286"/>
        <v>0.45857245166114735</v>
      </c>
      <c r="H1805" s="2">
        <f t="shared" si="287"/>
        <v>-2.2977285333388711</v>
      </c>
      <c r="I1805" s="2"/>
      <c r="J1805" s="2">
        <f t="shared" si="288"/>
        <v>4.9338681051984627E-2</v>
      </c>
      <c r="K1805" s="2">
        <f t="shared" si="289"/>
        <v>2.0493573286944873</v>
      </c>
      <c r="L1805" s="2">
        <f t="shared" si="290"/>
        <v>-10.330637593118018</v>
      </c>
      <c r="N1805">
        <v>9998</v>
      </c>
      <c r="O1805">
        <v>-0.27492547201060002</v>
      </c>
      <c r="P1805">
        <v>3.7250745279894</v>
      </c>
      <c r="Q1805">
        <v>-22.274925472010601</v>
      </c>
    </row>
    <row r="1806" spans="1:17" x14ac:dyDescent="0.25">
      <c r="A1806" s="1">
        <f t="shared" si="281"/>
        <v>9.0060000000000002</v>
      </c>
      <c r="B1806" s="2">
        <f t="shared" si="282"/>
        <v>7.112981119576014E-3</v>
      </c>
      <c r="C1806" s="2">
        <f t="shared" si="283"/>
        <v>8.5592981119576028E-2</v>
      </c>
      <c r="D1806" s="2">
        <f t="shared" si="284"/>
        <v>-0.27737701888042404</v>
      </c>
      <c r="E1806" s="2"/>
      <c r="F1806" s="2">
        <f t="shared" si="285"/>
        <v>5.7065605101022775E-3</v>
      </c>
      <c r="G1806" s="2">
        <f t="shared" si="286"/>
        <v>0.45906099551010399</v>
      </c>
      <c r="H1806" s="2">
        <f t="shared" si="287"/>
        <v>-2.2997121094899149</v>
      </c>
      <c r="I1806" s="2"/>
      <c r="J1806" s="2">
        <f t="shared" si="288"/>
        <v>4.9384262880669626E-2</v>
      </c>
      <c r="K1806" s="2">
        <f t="shared" si="289"/>
        <v>2.0530278624831726</v>
      </c>
      <c r="L1806" s="2">
        <f t="shared" si="290"/>
        <v>-10.349027355689335</v>
      </c>
      <c r="N1806">
        <v>10006</v>
      </c>
      <c r="O1806">
        <v>0.72507452798939998</v>
      </c>
      <c r="P1806">
        <v>8.7250745279894009</v>
      </c>
      <c r="Q1806">
        <v>-28.274925472010601</v>
      </c>
    </row>
    <row r="1807" spans="1:17" x14ac:dyDescent="0.25">
      <c r="A1807" s="1">
        <f t="shared" si="281"/>
        <v>9.0060000000000002</v>
      </c>
      <c r="B1807" s="2">
        <f t="shared" si="282"/>
        <v>7.112981119576014E-3</v>
      </c>
      <c r="C1807" s="2">
        <f t="shared" si="283"/>
        <v>8.5592981119576028E-2</v>
      </c>
      <c r="D1807" s="2">
        <f t="shared" si="284"/>
        <v>-0.27737701888042404</v>
      </c>
      <c r="E1807" s="2"/>
      <c r="F1807" s="2">
        <f t="shared" si="285"/>
        <v>5.7065605101022775E-3</v>
      </c>
      <c r="G1807" s="2">
        <f t="shared" si="286"/>
        <v>0.45906099551010399</v>
      </c>
      <c r="H1807" s="2">
        <f t="shared" si="287"/>
        <v>-2.2997121094899149</v>
      </c>
      <c r="I1807" s="2"/>
      <c r="J1807" s="2">
        <f t="shared" si="288"/>
        <v>4.9384262880669626E-2</v>
      </c>
      <c r="K1807" s="2">
        <f t="shared" si="289"/>
        <v>2.0530278624831726</v>
      </c>
      <c r="L1807" s="2">
        <f t="shared" si="290"/>
        <v>-10.349027355689335</v>
      </c>
      <c r="N1807">
        <v>10006</v>
      </c>
      <c r="O1807">
        <v>0.72507452798939998</v>
      </c>
      <c r="P1807">
        <v>8.7250745279894009</v>
      </c>
      <c r="Q1807">
        <v>-28.274925472010601</v>
      </c>
    </row>
    <row r="1808" spans="1:17" x14ac:dyDescent="0.25">
      <c r="A1808" s="1">
        <f t="shared" si="281"/>
        <v>9.0139999999999993</v>
      </c>
      <c r="B1808" s="2">
        <f t="shared" si="282"/>
        <v>7.112981119576014E-3</v>
      </c>
      <c r="C1808" s="2">
        <f t="shared" si="283"/>
        <v>8.5592981119576028E-2</v>
      </c>
      <c r="D1808" s="2">
        <f t="shared" si="284"/>
        <v>-0.27737701888042404</v>
      </c>
      <c r="E1808" s="2"/>
      <c r="F1808" s="2">
        <f t="shared" si="285"/>
        <v>5.7634643590588792E-3</v>
      </c>
      <c r="G1808" s="2">
        <f t="shared" si="286"/>
        <v>0.45974573935906055</v>
      </c>
      <c r="H1808" s="2">
        <f t="shared" si="287"/>
        <v>-2.3019311256409583</v>
      </c>
      <c r="I1808" s="2"/>
      <c r="J1808" s="2">
        <f t="shared" si="288"/>
        <v>4.9430142980146266E-2</v>
      </c>
      <c r="K1808" s="2">
        <f t="shared" si="289"/>
        <v>2.056703089422649</v>
      </c>
      <c r="L1808" s="2">
        <f t="shared" si="290"/>
        <v>-10.367433928629858</v>
      </c>
      <c r="N1808">
        <v>10014</v>
      </c>
      <c r="O1808">
        <v>0.72507452798939998</v>
      </c>
      <c r="P1808">
        <v>8.7250745279894009</v>
      </c>
      <c r="Q1808">
        <v>-28.274925472010601</v>
      </c>
    </row>
    <row r="1809" spans="1:17" x14ac:dyDescent="0.25">
      <c r="A1809" s="1">
        <f t="shared" si="281"/>
        <v>9.0139999999999993</v>
      </c>
      <c r="B1809" s="2">
        <f t="shared" si="282"/>
        <v>7.112981119576014E-3</v>
      </c>
      <c r="C1809" s="2">
        <f t="shared" si="283"/>
        <v>8.5592981119576028E-2</v>
      </c>
      <c r="D1809" s="2">
        <f t="shared" si="284"/>
        <v>-0.27737701888042404</v>
      </c>
      <c r="E1809" s="2"/>
      <c r="F1809" s="2">
        <f t="shared" si="285"/>
        <v>5.7634643590588792E-3</v>
      </c>
      <c r="G1809" s="2">
        <f t="shared" si="286"/>
        <v>0.45974573935906055</v>
      </c>
      <c r="H1809" s="2">
        <f t="shared" si="287"/>
        <v>-2.3019311256409583</v>
      </c>
      <c r="I1809" s="2"/>
      <c r="J1809" s="2">
        <f t="shared" si="288"/>
        <v>4.9430142980146266E-2</v>
      </c>
      <c r="K1809" s="2">
        <f t="shared" si="289"/>
        <v>2.056703089422649</v>
      </c>
      <c r="L1809" s="2">
        <f t="shared" si="290"/>
        <v>-10.367433928629858</v>
      </c>
      <c r="N1809">
        <v>10014</v>
      </c>
      <c r="O1809">
        <v>0.72507452798939998</v>
      </c>
      <c r="P1809">
        <v>8.7250745279894009</v>
      </c>
      <c r="Q1809">
        <v>-28.274925472010601</v>
      </c>
    </row>
    <row r="1810" spans="1:17" x14ac:dyDescent="0.25">
      <c r="A1810" s="1">
        <f t="shared" si="281"/>
        <v>9.0269999999999992</v>
      </c>
      <c r="B1810" s="2">
        <f t="shared" si="282"/>
        <v>-2.6970188804239866E-3</v>
      </c>
      <c r="C1810" s="2">
        <f t="shared" si="283"/>
        <v>4.6352981119576017E-2</v>
      </c>
      <c r="D1810" s="2">
        <f t="shared" si="284"/>
        <v>-0.247947018880424</v>
      </c>
      <c r="E1810" s="2"/>
      <c r="F1810" s="2">
        <f t="shared" si="285"/>
        <v>5.7921681136133673E-3</v>
      </c>
      <c r="G1810" s="2">
        <f t="shared" si="286"/>
        <v>0.46060338811361501</v>
      </c>
      <c r="H1810" s="2">
        <f t="shared" si="287"/>
        <v>-2.3053457318864039</v>
      </c>
      <c r="I1810" s="2"/>
      <c r="J1810" s="2">
        <f t="shared" si="288"/>
        <v>4.9505254591218635E-2</v>
      </c>
      <c r="K1810" s="2">
        <f t="shared" si="289"/>
        <v>2.0626853587512213</v>
      </c>
      <c r="L1810" s="2">
        <f t="shared" si="290"/>
        <v>-10.397381228203786</v>
      </c>
      <c r="N1810">
        <v>10027</v>
      </c>
      <c r="O1810">
        <v>-0.27492547201060002</v>
      </c>
      <c r="P1810">
        <v>4.7250745279894</v>
      </c>
      <c r="Q1810">
        <v>-25.274925472010601</v>
      </c>
    </row>
    <row r="1811" spans="1:17" x14ac:dyDescent="0.25">
      <c r="A1811" s="1">
        <f t="shared" si="281"/>
        <v>9.0269999999999992</v>
      </c>
      <c r="B1811" s="2">
        <f t="shared" si="282"/>
        <v>-2.6970188804239866E-3</v>
      </c>
      <c r="C1811" s="2">
        <f t="shared" si="283"/>
        <v>4.6352981119576017E-2</v>
      </c>
      <c r="D1811" s="2">
        <f t="shared" si="284"/>
        <v>-0.247947018880424</v>
      </c>
      <c r="E1811" s="2"/>
      <c r="F1811" s="2">
        <f t="shared" si="285"/>
        <v>5.7921681136133673E-3</v>
      </c>
      <c r="G1811" s="2">
        <f t="shared" si="286"/>
        <v>0.46060338811361501</v>
      </c>
      <c r="H1811" s="2">
        <f t="shared" si="287"/>
        <v>-2.3053457318864039</v>
      </c>
      <c r="I1811" s="2"/>
      <c r="J1811" s="2">
        <f t="shared" si="288"/>
        <v>4.9505254591218635E-2</v>
      </c>
      <c r="K1811" s="2">
        <f t="shared" si="289"/>
        <v>2.0626853587512213</v>
      </c>
      <c r="L1811" s="2">
        <f t="shared" si="290"/>
        <v>-10.397381228203786</v>
      </c>
      <c r="N1811">
        <v>10027</v>
      </c>
      <c r="O1811">
        <v>-0.27492547201060002</v>
      </c>
      <c r="P1811">
        <v>4.7250745279894</v>
      </c>
      <c r="Q1811">
        <v>-25.274925472010601</v>
      </c>
    </row>
    <row r="1812" spans="1:17" x14ac:dyDescent="0.25">
      <c r="A1812" s="1">
        <f t="shared" si="281"/>
        <v>9.0350000000000001</v>
      </c>
      <c r="B1812" s="2">
        <f t="shared" si="282"/>
        <v>-1.2507018880423987E-2</v>
      </c>
      <c r="C1812" s="2">
        <f t="shared" si="283"/>
        <v>6.5972981119576016E-2</v>
      </c>
      <c r="D1812" s="2">
        <f t="shared" si="284"/>
        <v>-0.27737701888042404</v>
      </c>
      <c r="E1812" s="2"/>
      <c r="F1812" s="2">
        <f t="shared" si="285"/>
        <v>5.731351962569969E-3</v>
      </c>
      <c r="G1812" s="2">
        <f t="shared" si="286"/>
        <v>0.46105269196257165</v>
      </c>
      <c r="H1812" s="2">
        <f t="shared" si="287"/>
        <v>-2.3074470280374477</v>
      </c>
      <c r="I1812" s="2"/>
      <c r="J1812" s="2">
        <f t="shared" si="288"/>
        <v>4.9551348671523374E-2</v>
      </c>
      <c r="K1812" s="2">
        <f t="shared" si="289"/>
        <v>2.0663719830715266</v>
      </c>
      <c r="L1812" s="2">
        <f t="shared" si="290"/>
        <v>-10.415832399243483</v>
      </c>
      <c r="N1812">
        <v>10035</v>
      </c>
      <c r="O1812">
        <v>-1.2749254720106</v>
      </c>
      <c r="P1812">
        <v>6.7250745279894</v>
      </c>
      <c r="Q1812">
        <v>-28.274925472010601</v>
      </c>
    </row>
    <row r="1813" spans="1:17" x14ac:dyDescent="0.25">
      <c r="A1813" s="1">
        <f t="shared" si="281"/>
        <v>9.0350000000000001</v>
      </c>
      <c r="B1813" s="2">
        <f t="shared" si="282"/>
        <v>-1.2507018880423987E-2</v>
      </c>
      <c r="C1813" s="2">
        <f t="shared" si="283"/>
        <v>6.5972981119576016E-2</v>
      </c>
      <c r="D1813" s="2">
        <f t="shared" si="284"/>
        <v>-0.27737701888042404</v>
      </c>
      <c r="E1813" s="2"/>
      <c r="F1813" s="2">
        <f t="shared" si="285"/>
        <v>5.731351962569969E-3</v>
      </c>
      <c r="G1813" s="2">
        <f t="shared" si="286"/>
        <v>0.46105269196257165</v>
      </c>
      <c r="H1813" s="2">
        <f t="shared" si="287"/>
        <v>-2.3074470280374477</v>
      </c>
      <c r="I1813" s="2"/>
      <c r="J1813" s="2">
        <f t="shared" si="288"/>
        <v>4.9551348671523374E-2</v>
      </c>
      <c r="K1813" s="2">
        <f t="shared" si="289"/>
        <v>2.0663719830715266</v>
      </c>
      <c r="L1813" s="2">
        <f t="shared" si="290"/>
        <v>-10.415832399243483</v>
      </c>
      <c r="N1813">
        <v>10035</v>
      </c>
      <c r="O1813">
        <v>-1.2749254720106</v>
      </c>
      <c r="P1813">
        <v>6.7250745279894</v>
      </c>
      <c r="Q1813">
        <v>-28.274925472010601</v>
      </c>
    </row>
    <row r="1814" spans="1:17" x14ac:dyDescent="0.25">
      <c r="A1814" s="1">
        <f t="shared" si="281"/>
        <v>9.0470000000000006</v>
      </c>
      <c r="B1814" s="2">
        <f t="shared" si="282"/>
        <v>-2.6970188804239866E-3</v>
      </c>
      <c r="C1814" s="2">
        <f t="shared" si="283"/>
        <v>5.6162981119576016E-2</v>
      </c>
      <c r="D1814" s="2">
        <f t="shared" si="284"/>
        <v>-0.26756701888042406</v>
      </c>
      <c r="E1814" s="2"/>
      <c r="F1814" s="2">
        <f t="shared" si="285"/>
        <v>5.6401277360048777E-3</v>
      </c>
      <c r="G1814" s="2">
        <f t="shared" si="286"/>
        <v>0.46178550773600657</v>
      </c>
      <c r="H1814" s="2">
        <f t="shared" si="287"/>
        <v>-2.310716692264013</v>
      </c>
      <c r="I1814" s="2"/>
      <c r="J1814" s="2">
        <f t="shared" si="288"/>
        <v>4.9619577549714827E-2</v>
      </c>
      <c r="K1814" s="2">
        <f t="shared" si="289"/>
        <v>2.0719090122697184</v>
      </c>
      <c r="L1814" s="2">
        <f t="shared" si="290"/>
        <v>-10.443541381565293</v>
      </c>
      <c r="N1814">
        <v>10047</v>
      </c>
      <c r="O1814">
        <v>-0.27492547201060002</v>
      </c>
      <c r="P1814">
        <v>5.7250745279894</v>
      </c>
      <c r="Q1814">
        <v>-27.274925472010601</v>
      </c>
    </row>
    <row r="1815" spans="1:17" x14ac:dyDescent="0.25">
      <c r="A1815" s="1">
        <f t="shared" si="281"/>
        <v>9.0470000000000006</v>
      </c>
      <c r="B1815" s="2">
        <f t="shared" si="282"/>
        <v>-2.6970188804239866E-3</v>
      </c>
      <c r="C1815" s="2">
        <f t="shared" si="283"/>
        <v>5.6162981119576016E-2</v>
      </c>
      <c r="D1815" s="2">
        <f t="shared" si="284"/>
        <v>-0.26756701888042406</v>
      </c>
      <c r="E1815" s="2"/>
      <c r="F1815" s="2">
        <f t="shared" si="285"/>
        <v>5.6401277360048777E-3</v>
      </c>
      <c r="G1815" s="2">
        <f t="shared" si="286"/>
        <v>0.46178550773600657</v>
      </c>
      <c r="H1815" s="2">
        <f t="shared" si="287"/>
        <v>-2.310716692264013</v>
      </c>
      <c r="I1815" s="2"/>
      <c r="J1815" s="2">
        <f t="shared" si="288"/>
        <v>4.9619577549714827E-2</v>
      </c>
      <c r="K1815" s="2">
        <f t="shared" si="289"/>
        <v>2.0719090122697184</v>
      </c>
      <c r="L1815" s="2">
        <f t="shared" si="290"/>
        <v>-10.443541381565293</v>
      </c>
      <c r="N1815">
        <v>10047</v>
      </c>
      <c r="O1815">
        <v>-0.27492547201060002</v>
      </c>
      <c r="P1815">
        <v>5.7250745279894</v>
      </c>
      <c r="Q1815">
        <v>-27.274925472010601</v>
      </c>
    </row>
    <row r="1816" spans="1:17" x14ac:dyDescent="0.25">
      <c r="A1816" s="1">
        <f t="shared" si="281"/>
        <v>9.0549999999999997</v>
      </c>
      <c r="B1816" s="2">
        <f t="shared" si="282"/>
        <v>7.112981119576014E-3</v>
      </c>
      <c r="C1816" s="2">
        <f t="shared" si="283"/>
        <v>3.6542981119576011E-2</v>
      </c>
      <c r="D1816" s="2">
        <f t="shared" si="284"/>
        <v>-0.26756701888042406</v>
      </c>
      <c r="E1816" s="2"/>
      <c r="F1816" s="2">
        <f t="shared" si="285"/>
        <v>5.6577915849614835E-3</v>
      </c>
      <c r="G1816" s="2">
        <f t="shared" si="286"/>
        <v>0.46215633158496316</v>
      </c>
      <c r="H1816" s="2">
        <f t="shared" si="287"/>
        <v>-2.3128572284150564</v>
      </c>
      <c r="I1816" s="2"/>
      <c r="J1816" s="2">
        <f t="shared" si="288"/>
        <v>4.9664769226998688E-2</v>
      </c>
      <c r="K1816" s="2">
        <f t="shared" si="289"/>
        <v>2.0756047796270019</v>
      </c>
      <c r="L1816" s="2">
        <f t="shared" si="290"/>
        <v>-10.462035677248007</v>
      </c>
      <c r="N1816">
        <v>10055</v>
      </c>
      <c r="O1816">
        <v>0.72507452798939998</v>
      </c>
      <c r="P1816">
        <v>3.7250745279894</v>
      </c>
      <c r="Q1816">
        <v>-27.274925472010601</v>
      </c>
    </row>
    <row r="1817" spans="1:17" x14ac:dyDescent="0.25">
      <c r="A1817" s="1">
        <f t="shared" si="281"/>
        <v>9.0549999999999997</v>
      </c>
      <c r="B1817" s="2">
        <f t="shared" si="282"/>
        <v>7.112981119576014E-3</v>
      </c>
      <c r="C1817" s="2">
        <f t="shared" si="283"/>
        <v>3.6542981119576011E-2</v>
      </c>
      <c r="D1817" s="2">
        <f t="shared" si="284"/>
        <v>-0.26756701888042406</v>
      </c>
      <c r="E1817" s="2"/>
      <c r="F1817" s="2">
        <f t="shared" si="285"/>
        <v>5.6577915849614835E-3</v>
      </c>
      <c r="G1817" s="2">
        <f t="shared" si="286"/>
        <v>0.46215633158496316</v>
      </c>
      <c r="H1817" s="2">
        <f t="shared" si="287"/>
        <v>-2.3128572284150564</v>
      </c>
      <c r="I1817" s="2"/>
      <c r="J1817" s="2">
        <f t="shared" si="288"/>
        <v>4.9664769226998688E-2</v>
      </c>
      <c r="K1817" s="2">
        <f t="shared" si="289"/>
        <v>2.0756047796270019</v>
      </c>
      <c r="L1817" s="2">
        <f t="shared" si="290"/>
        <v>-10.462035677248007</v>
      </c>
      <c r="N1817">
        <v>10055</v>
      </c>
      <c r="O1817">
        <v>0.72507452798939998</v>
      </c>
      <c r="P1817">
        <v>3.7250745279894</v>
      </c>
      <c r="Q1817">
        <v>-27.274925472010601</v>
      </c>
    </row>
    <row r="1818" spans="1:17" x14ac:dyDescent="0.25">
      <c r="A1818" s="1">
        <f t="shared" si="281"/>
        <v>9.0630000000000006</v>
      </c>
      <c r="B1818" s="2">
        <f t="shared" si="282"/>
        <v>7.112981119576014E-3</v>
      </c>
      <c r="C1818" s="2">
        <f t="shared" si="283"/>
        <v>3.6542981119576011E-2</v>
      </c>
      <c r="D1818" s="2">
        <f t="shared" si="284"/>
        <v>-0.26756701888042406</v>
      </c>
      <c r="E1818" s="2"/>
      <c r="F1818" s="2">
        <f t="shared" si="285"/>
        <v>5.7146954339180982E-3</v>
      </c>
      <c r="G1818" s="2">
        <f t="shared" si="286"/>
        <v>0.46244867543391982</v>
      </c>
      <c r="H1818" s="2">
        <f t="shared" si="287"/>
        <v>-2.3149977645661002</v>
      </c>
      <c r="I1818" s="2"/>
      <c r="J1818" s="2">
        <f t="shared" si="288"/>
        <v>4.9710259175074212E-2</v>
      </c>
      <c r="K1818" s="2">
        <f t="shared" si="289"/>
        <v>2.0793031996550777</v>
      </c>
      <c r="L1818" s="2">
        <f t="shared" si="290"/>
        <v>-10.480547097219933</v>
      </c>
      <c r="N1818">
        <v>10063</v>
      </c>
      <c r="O1818">
        <v>0.72507452798939998</v>
      </c>
      <c r="P1818">
        <v>3.7250745279894</v>
      </c>
      <c r="Q1818">
        <v>-27.274925472010601</v>
      </c>
    </row>
    <row r="1819" spans="1:17" x14ac:dyDescent="0.25">
      <c r="A1819" s="1">
        <f t="shared" si="281"/>
        <v>9.0630000000000006</v>
      </c>
      <c r="B1819" s="2">
        <f t="shared" si="282"/>
        <v>7.112981119576014E-3</v>
      </c>
      <c r="C1819" s="2">
        <f t="shared" si="283"/>
        <v>3.6542981119576011E-2</v>
      </c>
      <c r="D1819" s="2">
        <f t="shared" si="284"/>
        <v>-0.26756701888042406</v>
      </c>
      <c r="E1819" s="2"/>
      <c r="F1819" s="2">
        <f t="shared" si="285"/>
        <v>5.7146954339180982E-3</v>
      </c>
      <c r="G1819" s="2">
        <f t="shared" si="286"/>
        <v>0.46244867543391982</v>
      </c>
      <c r="H1819" s="2">
        <f t="shared" si="287"/>
        <v>-2.3149977645661002</v>
      </c>
      <c r="I1819" s="2"/>
      <c r="J1819" s="2">
        <f t="shared" si="288"/>
        <v>4.9710259175074212E-2</v>
      </c>
      <c r="K1819" s="2">
        <f t="shared" si="289"/>
        <v>2.0793031996550777</v>
      </c>
      <c r="L1819" s="2">
        <f t="shared" si="290"/>
        <v>-10.480547097219933</v>
      </c>
      <c r="N1819">
        <v>10063</v>
      </c>
      <c r="O1819">
        <v>0.72507452798939998</v>
      </c>
      <c r="P1819">
        <v>3.7250745279894</v>
      </c>
      <c r="Q1819">
        <v>-27.274925472010601</v>
      </c>
    </row>
    <row r="1820" spans="1:17" x14ac:dyDescent="0.25">
      <c r="A1820" s="1">
        <f t="shared" si="281"/>
        <v>9.0749999999999993</v>
      </c>
      <c r="B1820" s="2">
        <f t="shared" si="282"/>
        <v>7.112981119576014E-3</v>
      </c>
      <c r="C1820" s="2">
        <f t="shared" si="283"/>
        <v>6.5972981119576016E-2</v>
      </c>
      <c r="D1820" s="2">
        <f t="shared" si="284"/>
        <v>-0.27737701888042404</v>
      </c>
      <c r="E1820" s="2"/>
      <c r="F1820" s="2">
        <f t="shared" si="285"/>
        <v>5.8000512073530007E-3</v>
      </c>
      <c r="G1820" s="2">
        <f t="shared" si="286"/>
        <v>0.46306377120735465</v>
      </c>
      <c r="H1820" s="2">
        <f t="shared" si="287"/>
        <v>-2.318267428792665</v>
      </c>
      <c r="I1820" s="2"/>
      <c r="J1820" s="2">
        <f t="shared" si="288"/>
        <v>4.9779347654921834E-2</v>
      </c>
      <c r="K1820" s="2">
        <f t="shared" si="289"/>
        <v>2.0848562743349248</v>
      </c>
      <c r="L1820" s="2">
        <f t="shared" si="290"/>
        <v>-10.508346688380083</v>
      </c>
      <c r="N1820">
        <v>10075</v>
      </c>
      <c r="O1820">
        <v>0.72507452798939998</v>
      </c>
      <c r="P1820">
        <v>6.7250745279894</v>
      </c>
      <c r="Q1820">
        <v>-28.274925472010601</v>
      </c>
    </row>
    <row r="1821" spans="1:17" x14ac:dyDescent="0.25">
      <c r="A1821" s="1">
        <f t="shared" si="281"/>
        <v>9.0749999999999993</v>
      </c>
      <c r="B1821" s="2">
        <f t="shared" si="282"/>
        <v>7.112981119576014E-3</v>
      </c>
      <c r="C1821" s="2">
        <f t="shared" si="283"/>
        <v>6.5972981119576016E-2</v>
      </c>
      <c r="D1821" s="2">
        <f t="shared" si="284"/>
        <v>-0.27737701888042404</v>
      </c>
      <c r="E1821" s="2"/>
      <c r="F1821" s="2">
        <f t="shared" si="285"/>
        <v>5.8000512073530007E-3</v>
      </c>
      <c r="G1821" s="2">
        <f t="shared" si="286"/>
        <v>0.46306377120735465</v>
      </c>
      <c r="H1821" s="2">
        <f t="shared" si="287"/>
        <v>-2.318267428792665</v>
      </c>
      <c r="I1821" s="2"/>
      <c r="J1821" s="2">
        <f t="shared" si="288"/>
        <v>4.9779347654921834E-2</v>
      </c>
      <c r="K1821" s="2">
        <f t="shared" si="289"/>
        <v>2.0848562743349248</v>
      </c>
      <c r="L1821" s="2">
        <f t="shared" si="290"/>
        <v>-10.508346688380083</v>
      </c>
      <c r="N1821">
        <v>10075</v>
      </c>
      <c r="O1821">
        <v>0.72507452798939998</v>
      </c>
      <c r="P1821">
        <v>6.7250745279894</v>
      </c>
      <c r="Q1821">
        <v>-28.274925472010601</v>
      </c>
    </row>
    <row r="1822" spans="1:17" x14ac:dyDescent="0.25">
      <c r="A1822" s="1">
        <f t="shared" si="281"/>
        <v>9.0839999999999996</v>
      </c>
      <c r="B1822" s="2">
        <f t="shared" si="282"/>
        <v>-2.6970188804239866E-3</v>
      </c>
      <c r="C1822" s="2">
        <f t="shared" si="283"/>
        <v>3.6542981119576011E-2</v>
      </c>
      <c r="D1822" s="2">
        <f t="shared" si="284"/>
        <v>-0.26756701888042406</v>
      </c>
      <c r="E1822" s="2"/>
      <c r="F1822" s="2">
        <f t="shared" si="285"/>
        <v>5.8199230374291859E-3</v>
      </c>
      <c r="G1822" s="2">
        <f t="shared" si="286"/>
        <v>0.46352509303743084</v>
      </c>
      <c r="H1822" s="2">
        <f t="shared" si="287"/>
        <v>-2.3207196769625891</v>
      </c>
      <c r="I1822" s="2"/>
      <c r="J1822" s="2">
        <f t="shared" si="288"/>
        <v>4.9831637539023359E-2</v>
      </c>
      <c r="K1822" s="2">
        <f t="shared" si="289"/>
        <v>2.0890259242240266</v>
      </c>
      <c r="L1822" s="2">
        <f t="shared" si="290"/>
        <v>-10.529222130355983</v>
      </c>
      <c r="N1822">
        <v>10084</v>
      </c>
      <c r="O1822">
        <v>-0.27492547201060002</v>
      </c>
      <c r="P1822">
        <v>3.7250745279894</v>
      </c>
      <c r="Q1822">
        <v>-27.274925472010601</v>
      </c>
    </row>
    <row r="1823" spans="1:17" x14ac:dyDescent="0.25">
      <c r="A1823" s="1">
        <f t="shared" si="281"/>
        <v>9.0879999999999992</v>
      </c>
      <c r="B1823" s="2">
        <f t="shared" si="282"/>
        <v>-2.6970188804239866E-3</v>
      </c>
      <c r="C1823" s="2">
        <f t="shared" si="283"/>
        <v>3.6542981119576011E-2</v>
      </c>
      <c r="D1823" s="2">
        <f t="shared" si="284"/>
        <v>-0.26756701888042406</v>
      </c>
      <c r="E1823" s="2"/>
      <c r="F1823" s="2">
        <f t="shared" si="285"/>
        <v>5.8091349619074908E-3</v>
      </c>
      <c r="G1823" s="2">
        <f t="shared" si="286"/>
        <v>0.46367126496190914</v>
      </c>
      <c r="H1823" s="2">
        <f t="shared" si="287"/>
        <v>-2.3217899450381108</v>
      </c>
      <c r="I1823" s="2"/>
      <c r="J1823" s="2">
        <f t="shared" si="288"/>
        <v>4.9854895655022033E-2</v>
      </c>
      <c r="K1823" s="2">
        <f t="shared" si="289"/>
        <v>2.0908803169400252</v>
      </c>
      <c r="L1823" s="2">
        <f t="shared" si="290"/>
        <v>-10.538507149599983</v>
      </c>
      <c r="N1823">
        <v>10088</v>
      </c>
      <c r="O1823">
        <v>-0.27492547201060002</v>
      </c>
      <c r="P1823">
        <v>3.7250745279894</v>
      </c>
      <c r="Q1823">
        <v>-27.274925472010601</v>
      </c>
    </row>
    <row r="1824" spans="1:17" x14ac:dyDescent="0.25">
      <c r="A1824" s="1">
        <f t="shared" si="281"/>
        <v>9.0960000000000001</v>
      </c>
      <c r="B1824" s="2">
        <f t="shared" si="282"/>
        <v>-2.6970188804239866E-3</v>
      </c>
      <c r="C1824" s="2">
        <f t="shared" si="283"/>
        <v>1.6922981119576016E-2</v>
      </c>
      <c r="D1824" s="2">
        <f t="shared" si="284"/>
        <v>-0.22832701888042403</v>
      </c>
      <c r="E1824" s="2"/>
      <c r="F1824" s="2">
        <f t="shared" si="285"/>
        <v>5.7875588108640963E-3</v>
      </c>
      <c r="G1824" s="2">
        <f t="shared" si="286"/>
        <v>0.46388512881086574</v>
      </c>
      <c r="H1824" s="2">
        <f t="shared" si="287"/>
        <v>-2.3237735211891546</v>
      </c>
      <c r="I1824" s="2"/>
      <c r="J1824" s="2">
        <f t="shared" si="288"/>
        <v>4.9901282430113124E-2</v>
      </c>
      <c r="K1824" s="2">
        <f t="shared" si="289"/>
        <v>2.0945905425151166</v>
      </c>
      <c r="L1824" s="2">
        <f t="shared" si="290"/>
        <v>-10.557089403464895</v>
      </c>
      <c r="N1824">
        <v>10096</v>
      </c>
      <c r="O1824">
        <v>-0.27492547201060002</v>
      </c>
      <c r="P1824">
        <v>1.7250745279894</v>
      </c>
      <c r="Q1824">
        <v>-23.274925472010601</v>
      </c>
    </row>
    <row r="1825" spans="1:17" x14ac:dyDescent="0.25">
      <c r="A1825" s="1">
        <f t="shared" si="281"/>
        <v>9.0960000000000001</v>
      </c>
      <c r="B1825" s="2">
        <f t="shared" si="282"/>
        <v>-2.6970188804239866E-3</v>
      </c>
      <c r="C1825" s="2">
        <f t="shared" si="283"/>
        <v>1.6922981119576016E-2</v>
      </c>
      <c r="D1825" s="2">
        <f t="shared" si="284"/>
        <v>-0.22832701888042403</v>
      </c>
      <c r="E1825" s="2"/>
      <c r="F1825" s="2">
        <f t="shared" si="285"/>
        <v>5.7875588108640963E-3</v>
      </c>
      <c r="G1825" s="2">
        <f t="shared" si="286"/>
        <v>0.46388512881086574</v>
      </c>
      <c r="H1825" s="2">
        <f t="shared" si="287"/>
        <v>-2.3237735211891546</v>
      </c>
      <c r="I1825" s="2"/>
      <c r="J1825" s="2">
        <f t="shared" si="288"/>
        <v>4.9901282430113124E-2</v>
      </c>
      <c r="K1825" s="2">
        <f t="shared" si="289"/>
        <v>2.0945905425151166</v>
      </c>
      <c r="L1825" s="2">
        <f t="shared" si="290"/>
        <v>-10.557089403464895</v>
      </c>
      <c r="N1825">
        <v>10096</v>
      </c>
      <c r="O1825">
        <v>-0.27492547201060002</v>
      </c>
      <c r="P1825">
        <v>1.7250745279894</v>
      </c>
      <c r="Q1825">
        <v>-23.274925472010601</v>
      </c>
    </row>
    <row r="1826" spans="1:17" x14ac:dyDescent="0.25">
      <c r="A1826" s="1">
        <f t="shared" si="281"/>
        <v>9.1039999999999992</v>
      </c>
      <c r="B1826" s="2">
        <f t="shared" si="282"/>
        <v>7.112981119576014E-3</v>
      </c>
      <c r="C1826" s="2">
        <f t="shared" si="283"/>
        <v>7.5782981119576015E-2</v>
      </c>
      <c r="D1826" s="2">
        <f t="shared" si="284"/>
        <v>-0.247947018880424</v>
      </c>
      <c r="E1826" s="2"/>
      <c r="F1826" s="2">
        <f t="shared" si="285"/>
        <v>5.8052226598207021E-3</v>
      </c>
      <c r="G1826" s="2">
        <f t="shared" si="286"/>
        <v>0.46425595265982234</v>
      </c>
      <c r="H1826" s="2">
        <f t="shared" si="287"/>
        <v>-2.325678617340198</v>
      </c>
      <c r="I1826" s="2"/>
      <c r="J1826" s="2">
        <f t="shared" si="288"/>
        <v>4.9947653555995855E-2</v>
      </c>
      <c r="K1826" s="2">
        <f t="shared" si="289"/>
        <v>2.0983031068409987</v>
      </c>
      <c r="L1826" s="2">
        <f t="shared" si="290"/>
        <v>-10.575687212019011</v>
      </c>
      <c r="N1826">
        <v>10104</v>
      </c>
      <c r="O1826">
        <v>0.72507452798939998</v>
      </c>
      <c r="P1826">
        <v>7.7250745279894</v>
      </c>
      <c r="Q1826">
        <v>-25.274925472010601</v>
      </c>
    </row>
    <row r="1827" spans="1:17" x14ac:dyDescent="0.25">
      <c r="A1827" s="1">
        <f t="shared" si="281"/>
        <v>9.1080000000000005</v>
      </c>
      <c r="B1827" s="2">
        <f t="shared" si="282"/>
        <v>7.112981119576014E-3</v>
      </c>
      <c r="C1827" s="2">
        <f t="shared" si="283"/>
        <v>7.5782981119576015E-2</v>
      </c>
      <c r="D1827" s="2">
        <f t="shared" si="284"/>
        <v>-0.247947018880424</v>
      </c>
      <c r="E1827" s="2"/>
      <c r="F1827" s="2">
        <f t="shared" si="285"/>
        <v>5.8336745842990159E-3</v>
      </c>
      <c r="G1827" s="2">
        <f t="shared" si="286"/>
        <v>0.46455908458430073</v>
      </c>
      <c r="H1827" s="2">
        <f t="shared" si="287"/>
        <v>-2.3266704054157201</v>
      </c>
      <c r="I1827" s="2"/>
      <c r="J1827" s="2">
        <f t="shared" si="288"/>
        <v>4.9970931350484103E-2</v>
      </c>
      <c r="K1827" s="2">
        <f t="shared" si="289"/>
        <v>2.1001607369154875</v>
      </c>
      <c r="L1827" s="2">
        <f t="shared" si="290"/>
        <v>-10.584991910064526</v>
      </c>
      <c r="N1827">
        <v>10108</v>
      </c>
      <c r="O1827">
        <v>0.72507452798939998</v>
      </c>
      <c r="P1827">
        <v>7.7250745279894</v>
      </c>
      <c r="Q1827">
        <v>-25.274925472010601</v>
      </c>
    </row>
    <row r="1828" spans="1:17" x14ac:dyDescent="0.25">
      <c r="A1828" s="1">
        <f t="shared" si="281"/>
        <v>9.1120000000000001</v>
      </c>
      <c r="B1828" s="2">
        <f t="shared" si="282"/>
        <v>7.112981119576014E-3</v>
      </c>
      <c r="C1828" s="2">
        <f t="shared" si="283"/>
        <v>7.5782981119576015E-2</v>
      </c>
      <c r="D1828" s="2">
        <f t="shared" si="284"/>
        <v>-0.247947018880424</v>
      </c>
      <c r="E1828" s="2"/>
      <c r="F1828" s="2">
        <f t="shared" si="285"/>
        <v>5.8621265087773168E-3</v>
      </c>
      <c r="G1828" s="2">
        <f t="shared" si="286"/>
        <v>0.46486221650877901</v>
      </c>
      <c r="H1828" s="2">
        <f t="shared" si="287"/>
        <v>-2.3276621934912418</v>
      </c>
      <c r="I1828" s="2"/>
      <c r="J1828" s="2">
        <f t="shared" si="288"/>
        <v>4.9994322952670256E-2</v>
      </c>
      <c r="K1828" s="2">
        <f t="shared" si="289"/>
        <v>2.1020195795176737</v>
      </c>
      <c r="L1828" s="2">
        <f t="shared" si="290"/>
        <v>-10.594300575262338</v>
      </c>
      <c r="N1828">
        <v>10112</v>
      </c>
      <c r="O1828">
        <v>0.72507452798939998</v>
      </c>
      <c r="P1828">
        <v>7.7250745279894</v>
      </c>
      <c r="Q1828">
        <v>-25.274925472010601</v>
      </c>
    </row>
    <row r="1829" spans="1:17" x14ac:dyDescent="0.25">
      <c r="A1829" s="1">
        <f t="shared" si="281"/>
        <v>9.1120000000000001</v>
      </c>
      <c r="B1829" s="2">
        <f t="shared" si="282"/>
        <v>7.112981119576014E-3</v>
      </c>
      <c r="C1829" s="2">
        <f t="shared" si="283"/>
        <v>7.5782981119576015E-2</v>
      </c>
      <c r="D1829" s="2">
        <f t="shared" si="284"/>
        <v>-0.247947018880424</v>
      </c>
      <c r="E1829" s="2"/>
      <c r="F1829" s="2">
        <f t="shared" si="285"/>
        <v>5.8621265087773168E-3</v>
      </c>
      <c r="G1829" s="2">
        <f t="shared" si="286"/>
        <v>0.46486221650877901</v>
      </c>
      <c r="H1829" s="2">
        <f t="shared" si="287"/>
        <v>-2.3276621934912418</v>
      </c>
      <c r="I1829" s="2"/>
      <c r="J1829" s="2">
        <f t="shared" si="288"/>
        <v>4.9994322952670256E-2</v>
      </c>
      <c r="K1829" s="2">
        <f t="shared" si="289"/>
        <v>2.1020195795176737</v>
      </c>
      <c r="L1829" s="2">
        <f t="shared" si="290"/>
        <v>-10.594300575262338</v>
      </c>
      <c r="N1829">
        <v>10112</v>
      </c>
      <c r="O1829">
        <v>0.72507452798939998</v>
      </c>
      <c r="P1829">
        <v>7.7250745279894</v>
      </c>
      <c r="Q1829">
        <v>-25.274925472010601</v>
      </c>
    </row>
    <row r="1830" spans="1:17" x14ac:dyDescent="0.25">
      <c r="A1830" s="1">
        <f t="shared" si="281"/>
        <v>9.125</v>
      </c>
      <c r="B1830" s="2">
        <f t="shared" si="282"/>
        <v>1.6922981119576016E-2</v>
      </c>
      <c r="C1830" s="2">
        <f t="shared" si="283"/>
        <v>3.6542981119576011E-2</v>
      </c>
      <c r="D1830" s="2">
        <f t="shared" si="284"/>
        <v>-0.22832701888042403</v>
      </c>
      <c r="E1830" s="2"/>
      <c r="F1830" s="2">
        <f t="shared" si="285"/>
        <v>6.0183602633318038E-3</v>
      </c>
      <c r="G1830" s="2">
        <f t="shared" si="286"/>
        <v>0.46559233526333349</v>
      </c>
      <c r="H1830" s="2">
        <f t="shared" si="287"/>
        <v>-2.3307579747366871</v>
      </c>
      <c r="I1830" s="2"/>
      <c r="J1830" s="2">
        <f t="shared" si="288"/>
        <v>5.0071546116688966E-2</v>
      </c>
      <c r="K1830" s="2">
        <f t="shared" si="289"/>
        <v>2.1080675341041926</v>
      </c>
      <c r="L1830" s="2">
        <f t="shared" si="290"/>
        <v>-10.624580306355819</v>
      </c>
      <c r="N1830">
        <v>10125</v>
      </c>
      <c r="O1830">
        <v>1.7250745279894</v>
      </c>
      <c r="P1830">
        <v>3.7250745279894</v>
      </c>
      <c r="Q1830">
        <v>-23.274925472010601</v>
      </c>
    </row>
    <row r="1831" spans="1:17" x14ac:dyDescent="0.25">
      <c r="A1831" s="1">
        <f t="shared" si="281"/>
        <v>9.125</v>
      </c>
      <c r="B1831" s="2">
        <f t="shared" si="282"/>
        <v>1.6922981119576016E-2</v>
      </c>
      <c r="C1831" s="2">
        <f t="shared" si="283"/>
        <v>3.6542981119576011E-2</v>
      </c>
      <c r="D1831" s="2">
        <f t="shared" si="284"/>
        <v>-0.22832701888042403</v>
      </c>
      <c r="E1831" s="2"/>
      <c r="F1831" s="2">
        <f t="shared" si="285"/>
        <v>6.0183602633318038E-3</v>
      </c>
      <c r="G1831" s="2">
        <f t="shared" si="286"/>
        <v>0.46559233526333349</v>
      </c>
      <c r="H1831" s="2">
        <f t="shared" si="287"/>
        <v>-2.3307579747366871</v>
      </c>
      <c r="I1831" s="2"/>
      <c r="J1831" s="2">
        <f t="shared" si="288"/>
        <v>5.0071546116688966E-2</v>
      </c>
      <c r="K1831" s="2">
        <f t="shared" si="289"/>
        <v>2.1080675341041926</v>
      </c>
      <c r="L1831" s="2">
        <f t="shared" si="290"/>
        <v>-10.624580306355819</v>
      </c>
      <c r="N1831">
        <v>10125</v>
      </c>
      <c r="O1831">
        <v>1.7250745279894</v>
      </c>
      <c r="P1831">
        <v>3.7250745279894</v>
      </c>
      <c r="Q1831">
        <v>-23.274925472010601</v>
      </c>
    </row>
    <row r="1832" spans="1:17" x14ac:dyDescent="0.25">
      <c r="A1832" s="1">
        <f t="shared" si="281"/>
        <v>9.1370000000000005</v>
      </c>
      <c r="B1832" s="2">
        <f t="shared" si="282"/>
        <v>-2.6970188804239866E-3</v>
      </c>
      <c r="C1832" s="2">
        <f t="shared" si="283"/>
        <v>3.6542981119576011E-2</v>
      </c>
      <c r="D1832" s="2">
        <f t="shared" si="284"/>
        <v>-0.26756701888042406</v>
      </c>
      <c r="E1832" s="2"/>
      <c r="F1832" s="2">
        <f t="shared" si="285"/>
        <v>6.1037160367667194E-3</v>
      </c>
      <c r="G1832" s="2">
        <f t="shared" si="286"/>
        <v>0.46603085103676845</v>
      </c>
      <c r="H1832" s="2">
        <f t="shared" si="287"/>
        <v>-2.3337333389632522</v>
      </c>
      <c r="I1832" s="2"/>
      <c r="J1832" s="2">
        <f t="shared" si="288"/>
        <v>5.0144278574489561E-2</v>
      </c>
      <c r="K1832" s="2">
        <f t="shared" si="289"/>
        <v>2.1136572732219934</v>
      </c>
      <c r="L1832" s="2">
        <f t="shared" si="290"/>
        <v>-10.65256725423802</v>
      </c>
      <c r="N1832">
        <v>10137</v>
      </c>
      <c r="O1832">
        <v>-0.27492547201060002</v>
      </c>
      <c r="P1832">
        <v>3.7250745279894</v>
      </c>
      <c r="Q1832">
        <v>-27.274925472010601</v>
      </c>
    </row>
    <row r="1833" spans="1:17" x14ac:dyDescent="0.25">
      <c r="A1833" s="1">
        <f t="shared" si="281"/>
        <v>9.1370000000000005</v>
      </c>
      <c r="B1833" s="2">
        <f t="shared" si="282"/>
        <v>-2.6970188804239866E-3</v>
      </c>
      <c r="C1833" s="2">
        <f t="shared" si="283"/>
        <v>3.6542981119576011E-2</v>
      </c>
      <c r="D1833" s="2">
        <f t="shared" si="284"/>
        <v>-0.26756701888042406</v>
      </c>
      <c r="E1833" s="2"/>
      <c r="F1833" s="2">
        <f t="shared" si="285"/>
        <v>6.1037160367667194E-3</v>
      </c>
      <c r="G1833" s="2">
        <f t="shared" si="286"/>
        <v>0.46603085103676845</v>
      </c>
      <c r="H1833" s="2">
        <f t="shared" si="287"/>
        <v>-2.3337333389632522</v>
      </c>
      <c r="I1833" s="2"/>
      <c r="J1833" s="2">
        <f t="shared" si="288"/>
        <v>5.0144278574489561E-2</v>
      </c>
      <c r="K1833" s="2">
        <f t="shared" si="289"/>
        <v>2.1136572732219934</v>
      </c>
      <c r="L1833" s="2">
        <f t="shared" si="290"/>
        <v>-10.65256725423802</v>
      </c>
      <c r="N1833">
        <v>10137</v>
      </c>
      <c r="O1833">
        <v>-0.27492547201060002</v>
      </c>
      <c r="P1833">
        <v>3.7250745279894</v>
      </c>
      <c r="Q1833">
        <v>-27.274925472010601</v>
      </c>
    </row>
    <row r="1834" spans="1:17" x14ac:dyDescent="0.25">
      <c r="A1834" s="1">
        <f t="shared" si="281"/>
        <v>9.1449999999999996</v>
      </c>
      <c r="B1834" s="2">
        <f t="shared" si="282"/>
        <v>7.112981119576014E-3</v>
      </c>
      <c r="C1834" s="2">
        <f t="shared" si="283"/>
        <v>7.5782981119576015E-2</v>
      </c>
      <c r="D1834" s="2">
        <f t="shared" si="284"/>
        <v>-0.25775701888042402</v>
      </c>
      <c r="E1834" s="2"/>
      <c r="F1834" s="2">
        <f t="shared" si="285"/>
        <v>6.1213798857233251E-3</v>
      </c>
      <c r="G1834" s="2">
        <f t="shared" si="286"/>
        <v>0.46648015488572503</v>
      </c>
      <c r="H1834" s="2">
        <f t="shared" si="287"/>
        <v>-2.3358346351142956</v>
      </c>
      <c r="I1834" s="2"/>
      <c r="J1834" s="2">
        <f t="shared" si="288"/>
        <v>5.0193178958179513E-2</v>
      </c>
      <c r="K1834" s="2">
        <f t="shared" si="289"/>
        <v>2.117387317245683</v>
      </c>
      <c r="L1834" s="2">
        <f t="shared" si="290"/>
        <v>-10.671245526134328</v>
      </c>
      <c r="N1834">
        <v>10145</v>
      </c>
      <c r="O1834">
        <v>0.72507452798939998</v>
      </c>
      <c r="P1834">
        <v>7.7250745279894</v>
      </c>
      <c r="Q1834">
        <v>-26.274925472010601</v>
      </c>
    </row>
    <row r="1835" spans="1:17" x14ac:dyDescent="0.25">
      <c r="A1835" s="1">
        <f t="shared" si="281"/>
        <v>9.1449999999999996</v>
      </c>
      <c r="B1835" s="2">
        <f t="shared" si="282"/>
        <v>7.112981119576014E-3</v>
      </c>
      <c r="C1835" s="2">
        <f t="shared" si="283"/>
        <v>7.5782981119576015E-2</v>
      </c>
      <c r="D1835" s="2">
        <f t="shared" si="284"/>
        <v>-0.25775701888042402</v>
      </c>
      <c r="E1835" s="2"/>
      <c r="F1835" s="2">
        <f t="shared" si="285"/>
        <v>6.1213798857233251E-3</v>
      </c>
      <c r="G1835" s="2">
        <f t="shared" si="286"/>
        <v>0.46648015488572503</v>
      </c>
      <c r="H1835" s="2">
        <f t="shared" si="287"/>
        <v>-2.3358346351142956</v>
      </c>
      <c r="I1835" s="2"/>
      <c r="J1835" s="2">
        <f t="shared" si="288"/>
        <v>5.0193178958179513E-2</v>
      </c>
      <c r="K1835" s="2">
        <f t="shared" si="289"/>
        <v>2.117387317245683</v>
      </c>
      <c r="L1835" s="2">
        <f t="shared" si="290"/>
        <v>-10.671245526134328</v>
      </c>
      <c r="N1835">
        <v>10145</v>
      </c>
      <c r="O1835">
        <v>0.72507452798939998</v>
      </c>
      <c r="P1835">
        <v>7.7250745279894</v>
      </c>
      <c r="Q1835">
        <v>-26.274925472010601</v>
      </c>
    </row>
    <row r="1836" spans="1:17" x14ac:dyDescent="0.25">
      <c r="A1836" s="1">
        <f t="shared" si="281"/>
        <v>9.157</v>
      </c>
      <c r="B1836" s="2">
        <f t="shared" si="282"/>
        <v>-2.6970188804239866E-3</v>
      </c>
      <c r="C1836" s="2">
        <f t="shared" si="283"/>
        <v>5.6162981119576016E-2</v>
      </c>
      <c r="D1836" s="2">
        <f t="shared" si="284"/>
        <v>-0.23813701888042399</v>
      </c>
      <c r="E1836" s="2"/>
      <c r="F1836" s="2">
        <f t="shared" si="285"/>
        <v>6.1478756591582381E-3</v>
      </c>
      <c r="G1836" s="2">
        <f t="shared" si="286"/>
        <v>0.46727183065915995</v>
      </c>
      <c r="H1836" s="2">
        <f t="shared" si="287"/>
        <v>-2.3388099993408606</v>
      </c>
      <c r="I1836" s="2"/>
      <c r="J1836" s="2">
        <f t="shared" si="288"/>
        <v>5.0266794491448802E-2</v>
      </c>
      <c r="K1836" s="2">
        <f t="shared" si="289"/>
        <v>2.1229898291589526</v>
      </c>
      <c r="L1836" s="2">
        <f t="shared" si="290"/>
        <v>-10.69929339394106</v>
      </c>
      <c r="N1836">
        <v>10157</v>
      </c>
      <c r="O1836">
        <v>-0.27492547201060002</v>
      </c>
      <c r="P1836">
        <v>5.7250745279894</v>
      </c>
      <c r="Q1836">
        <v>-24.274925472010601</v>
      </c>
    </row>
    <row r="1837" spans="1:17" x14ac:dyDescent="0.25">
      <c r="A1837" s="1">
        <f t="shared" si="281"/>
        <v>9.1579999999999995</v>
      </c>
      <c r="B1837" s="2">
        <f t="shared" si="282"/>
        <v>-2.6970188804239866E-3</v>
      </c>
      <c r="C1837" s="2">
        <f t="shared" si="283"/>
        <v>5.6162981119576016E-2</v>
      </c>
      <c r="D1837" s="2">
        <f t="shared" si="284"/>
        <v>-0.23813701888042399</v>
      </c>
      <c r="E1837" s="2"/>
      <c r="F1837" s="2">
        <f t="shared" si="285"/>
        <v>6.1451786402778154E-3</v>
      </c>
      <c r="G1837" s="2">
        <f t="shared" si="286"/>
        <v>0.46732799364027949</v>
      </c>
      <c r="H1837" s="2">
        <f t="shared" si="287"/>
        <v>-2.3390481363597408</v>
      </c>
      <c r="I1837" s="2"/>
      <c r="J1837" s="2">
        <f t="shared" si="288"/>
        <v>5.0272941018598513E-2</v>
      </c>
      <c r="K1837" s="2">
        <f t="shared" si="289"/>
        <v>2.123457129071102</v>
      </c>
      <c r="L1837" s="2">
        <f t="shared" si="290"/>
        <v>-10.701632323008909</v>
      </c>
      <c r="N1837">
        <v>10158</v>
      </c>
      <c r="O1837">
        <v>-0.27492547201060002</v>
      </c>
      <c r="P1837">
        <v>5.7250745279894</v>
      </c>
      <c r="Q1837">
        <v>-24.274925472010601</v>
      </c>
    </row>
    <row r="1838" spans="1:17" x14ac:dyDescent="0.25">
      <c r="A1838" s="1">
        <f t="shared" si="281"/>
        <v>9.1620000000000008</v>
      </c>
      <c r="B1838" s="2">
        <f t="shared" si="282"/>
        <v>-2.6970188804239866E-3</v>
      </c>
      <c r="C1838" s="2">
        <f t="shared" si="283"/>
        <v>5.6162981119576016E-2</v>
      </c>
      <c r="D1838" s="2">
        <f t="shared" si="284"/>
        <v>-0.23813701888042399</v>
      </c>
      <c r="E1838" s="2"/>
      <c r="F1838" s="2">
        <f t="shared" si="285"/>
        <v>6.134390564756116E-3</v>
      </c>
      <c r="G1838" s="2">
        <f t="shared" si="286"/>
        <v>0.4675526455647579</v>
      </c>
      <c r="H1838" s="2">
        <f t="shared" si="287"/>
        <v>-2.340000684435263</v>
      </c>
      <c r="I1838" s="2"/>
      <c r="J1838" s="2">
        <f t="shared" si="288"/>
        <v>5.0297500157008589E-2</v>
      </c>
      <c r="K1838" s="2">
        <f t="shared" si="289"/>
        <v>2.1253268903495126</v>
      </c>
      <c r="L1838" s="2">
        <f t="shared" si="290"/>
        <v>-10.710990420650502</v>
      </c>
      <c r="N1838">
        <v>10162</v>
      </c>
      <c r="O1838">
        <v>-0.27492547201060002</v>
      </c>
      <c r="P1838">
        <v>5.7250745279894</v>
      </c>
      <c r="Q1838">
        <v>-24.274925472010601</v>
      </c>
    </row>
    <row r="1839" spans="1:17" x14ac:dyDescent="0.25">
      <c r="A1839" s="1">
        <f t="shared" si="281"/>
        <v>9.1660000000000004</v>
      </c>
      <c r="B1839" s="2">
        <f t="shared" si="282"/>
        <v>-2.6970188804239866E-3</v>
      </c>
      <c r="C1839" s="2">
        <f t="shared" si="283"/>
        <v>5.6162981119576016E-2</v>
      </c>
      <c r="D1839" s="2">
        <f t="shared" si="284"/>
        <v>-0.23813701888042399</v>
      </c>
      <c r="E1839" s="2"/>
      <c r="F1839" s="2">
        <f t="shared" si="285"/>
        <v>6.1236024892344209E-3</v>
      </c>
      <c r="G1839" s="2">
        <f t="shared" si="286"/>
        <v>0.46777729748923619</v>
      </c>
      <c r="H1839" s="2">
        <f t="shared" si="287"/>
        <v>-2.3409532325107847</v>
      </c>
      <c r="I1839" s="2"/>
      <c r="J1839" s="2">
        <f t="shared" si="288"/>
        <v>5.0322016143116564E-2</v>
      </c>
      <c r="K1839" s="2">
        <f t="shared" si="289"/>
        <v>2.1271975502356204</v>
      </c>
      <c r="L1839" s="2">
        <f t="shared" si="290"/>
        <v>-10.720352328484394</v>
      </c>
      <c r="N1839">
        <v>10166</v>
      </c>
      <c r="O1839">
        <v>-0.27492547201060002</v>
      </c>
      <c r="P1839">
        <v>5.7250745279894</v>
      </c>
      <c r="Q1839">
        <v>-24.274925472010601</v>
      </c>
    </row>
    <row r="1840" spans="1:17" x14ac:dyDescent="0.25">
      <c r="A1840" s="1">
        <f t="shared" si="281"/>
        <v>9.1739999999999995</v>
      </c>
      <c r="B1840" s="2">
        <f t="shared" si="282"/>
        <v>7.112981119576014E-3</v>
      </c>
      <c r="C1840" s="2">
        <f t="shared" si="283"/>
        <v>5.6162981119576016E-2</v>
      </c>
      <c r="D1840" s="2">
        <f t="shared" si="284"/>
        <v>-0.247947018880424</v>
      </c>
      <c r="E1840" s="2"/>
      <c r="F1840" s="2">
        <f t="shared" si="285"/>
        <v>6.1412663381910267E-3</v>
      </c>
      <c r="G1840" s="2">
        <f t="shared" si="286"/>
        <v>0.46822660133819277</v>
      </c>
      <c r="H1840" s="2">
        <f t="shared" si="287"/>
        <v>-2.3428975686618281</v>
      </c>
      <c r="I1840" s="2"/>
      <c r="J1840" s="2">
        <f t="shared" si="288"/>
        <v>5.0371075618426263E-2</v>
      </c>
      <c r="K1840" s="2">
        <f t="shared" si="289"/>
        <v>2.1309415658309296</v>
      </c>
      <c r="L1840" s="2">
        <f t="shared" si="290"/>
        <v>-10.739087731689082</v>
      </c>
      <c r="N1840">
        <v>10174</v>
      </c>
      <c r="O1840">
        <v>0.72507452798939998</v>
      </c>
      <c r="P1840">
        <v>5.7250745279894</v>
      </c>
      <c r="Q1840">
        <v>-25.274925472010601</v>
      </c>
    </row>
    <row r="1841" spans="1:17" x14ac:dyDescent="0.25">
      <c r="A1841" s="1">
        <f t="shared" si="281"/>
        <v>9.1780000000000008</v>
      </c>
      <c r="B1841" s="2">
        <f t="shared" si="282"/>
        <v>7.112981119576014E-3</v>
      </c>
      <c r="C1841" s="2">
        <f t="shared" si="283"/>
        <v>5.6162981119576016E-2</v>
      </c>
      <c r="D1841" s="2">
        <f t="shared" si="284"/>
        <v>-0.247947018880424</v>
      </c>
      <c r="E1841" s="2"/>
      <c r="F1841" s="2">
        <f t="shared" si="285"/>
        <v>6.1697182626693405E-3</v>
      </c>
      <c r="G1841" s="2">
        <f t="shared" si="286"/>
        <v>0.46845125326267117</v>
      </c>
      <c r="H1841" s="2">
        <f t="shared" si="287"/>
        <v>-2.3438893567373502</v>
      </c>
      <c r="I1841" s="2"/>
      <c r="J1841" s="2">
        <f t="shared" si="288"/>
        <v>5.0395697587627991E-2</v>
      </c>
      <c r="K1841" s="2">
        <f t="shared" si="289"/>
        <v>2.132814921540132</v>
      </c>
      <c r="L1841" s="2">
        <f t="shared" si="290"/>
        <v>-10.748461305539884</v>
      </c>
      <c r="N1841">
        <v>10178</v>
      </c>
      <c r="O1841">
        <v>0.72507452798939998</v>
      </c>
      <c r="P1841">
        <v>5.7250745279894</v>
      </c>
      <c r="Q1841">
        <v>-25.274925472010601</v>
      </c>
    </row>
    <row r="1842" spans="1:17" x14ac:dyDescent="0.25">
      <c r="A1842" s="1">
        <f t="shared" si="281"/>
        <v>9.1859999999999999</v>
      </c>
      <c r="B1842" s="2">
        <f t="shared" si="282"/>
        <v>-1.2507018880423987E-2</v>
      </c>
      <c r="C1842" s="2">
        <f t="shared" si="283"/>
        <v>5.6162981119576016E-2</v>
      </c>
      <c r="D1842" s="2">
        <f t="shared" si="284"/>
        <v>-0.247947018880424</v>
      </c>
      <c r="E1842" s="2"/>
      <c r="F1842" s="2">
        <f t="shared" si="285"/>
        <v>6.1481421116259512E-3</v>
      </c>
      <c r="G1842" s="2">
        <f t="shared" si="286"/>
        <v>0.46890055711162776</v>
      </c>
      <c r="H1842" s="2">
        <f t="shared" si="287"/>
        <v>-2.3458729328883936</v>
      </c>
      <c r="I1842" s="2"/>
      <c r="J1842" s="2">
        <f t="shared" si="288"/>
        <v>5.0444969029125167E-2</v>
      </c>
      <c r="K1842" s="2">
        <f t="shared" si="289"/>
        <v>2.1365643287816289</v>
      </c>
      <c r="L1842" s="2">
        <f t="shared" si="290"/>
        <v>-10.767220354698384</v>
      </c>
      <c r="N1842">
        <v>10186</v>
      </c>
      <c r="O1842">
        <v>-1.2749254720106</v>
      </c>
      <c r="P1842">
        <v>5.7250745279894</v>
      </c>
      <c r="Q1842">
        <v>-25.274925472010601</v>
      </c>
    </row>
    <row r="1843" spans="1:17" x14ac:dyDescent="0.25">
      <c r="A1843" s="1">
        <f t="shared" si="281"/>
        <v>9.1859999999999999</v>
      </c>
      <c r="B1843" s="2">
        <f t="shared" si="282"/>
        <v>-1.2507018880423987E-2</v>
      </c>
      <c r="C1843" s="2">
        <f t="shared" si="283"/>
        <v>5.6162981119576016E-2</v>
      </c>
      <c r="D1843" s="2">
        <f t="shared" si="284"/>
        <v>-0.247947018880424</v>
      </c>
      <c r="E1843" s="2"/>
      <c r="F1843" s="2">
        <f t="shared" si="285"/>
        <v>6.1481421116259512E-3</v>
      </c>
      <c r="G1843" s="2">
        <f t="shared" si="286"/>
        <v>0.46890055711162776</v>
      </c>
      <c r="H1843" s="2">
        <f t="shared" si="287"/>
        <v>-2.3458729328883936</v>
      </c>
      <c r="I1843" s="2"/>
      <c r="J1843" s="2">
        <f t="shared" si="288"/>
        <v>5.0444969029125167E-2</v>
      </c>
      <c r="K1843" s="2">
        <f t="shared" si="289"/>
        <v>2.1365643287816289</v>
      </c>
      <c r="L1843" s="2">
        <f t="shared" si="290"/>
        <v>-10.767220354698384</v>
      </c>
      <c r="N1843">
        <v>10186</v>
      </c>
      <c r="O1843">
        <v>-1.2749254720106</v>
      </c>
      <c r="P1843">
        <v>5.7250745279894</v>
      </c>
      <c r="Q1843">
        <v>-25.274925472010601</v>
      </c>
    </row>
    <row r="1844" spans="1:17" x14ac:dyDescent="0.25">
      <c r="A1844" s="1">
        <f t="shared" si="281"/>
        <v>9.1950000000000003</v>
      </c>
      <c r="B1844" s="2">
        <f t="shared" si="282"/>
        <v>7.112981119576014E-3</v>
      </c>
      <c r="C1844" s="2">
        <f t="shared" si="283"/>
        <v>5.6162981119576016E-2</v>
      </c>
      <c r="D1844" s="2">
        <f t="shared" si="284"/>
        <v>-0.247947018880424</v>
      </c>
      <c r="E1844" s="2"/>
      <c r="F1844" s="2">
        <f t="shared" si="285"/>
        <v>6.123868941702134E-3</v>
      </c>
      <c r="G1844" s="2">
        <f t="shared" si="286"/>
        <v>0.46940602394170394</v>
      </c>
      <c r="H1844" s="2">
        <f t="shared" si="287"/>
        <v>-2.3481044560583175</v>
      </c>
      <c r="I1844" s="2"/>
      <c r="J1844" s="2">
        <f t="shared" si="288"/>
        <v>5.0500193078865142E-2</v>
      </c>
      <c r="K1844" s="2">
        <f t="shared" si="289"/>
        <v>2.140786708396369</v>
      </c>
      <c r="L1844" s="2">
        <f t="shared" si="290"/>
        <v>-10.788343252948646</v>
      </c>
      <c r="N1844">
        <v>10195</v>
      </c>
      <c r="O1844">
        <v>0.72507452798939998</v>
      </c>
      <c r="P1844">
        <v>5.7250745279894</v>
      </c>
      <c r="Q1844">
        <v>-25.274925472010601</v>
      </c>
    </row>
    <row r="1845" spans="1:17" x14ac:dyDescent="0.25">
      <c r="A1845" s="1">
        <f t="shared" si="281"/>
        <v>9.1980000000000004</v>
      </c>
      <c r="B1845" s="2">
        <f t="shared" si="282"/>
        <v>7.112981119576014E-3</v>
      </c>
      <c r="C1845" s="2">
        <f t="shared" si="283"/>
        <v>5.6162981119576016E-2</v>
      </c>
      <c r="D1845" s="2">
        <f t="shared" si="284"/>
        <v>-0.247947018880424</v>
      </c>
      <c r="E1845" s="2"/>
      <c r="F1845" s="2">
        <f t="shared" si="285"/>
        <v>6.1452078850608629E-3</v>
      </c>
      <c r="G1845" s="2">
        <f t="shared" si="286"/>
        <v>0.46957451288506269</v>
      </c>
      <c r="H1845" s="2">
        <f t="shared" si="287"/>
        <v>-2.3488482971149587</v>
      </c>
      <c r="I1845" s="2"/>
      <c r="J1845" s="2">
        <f t="shared" si="288"/>
        <v>5.0518596694105286E-2</v>
      </c>
      <c r="K1845" s="2">
        <f t="shared" si="289"/>
        <v>2.1421951792016092</v>
      </c>
      <c r="L1845" s="2">
        <f t="shared" si="290"/>
        <v>-10.795388682078407</v>
      </c>
      <c r="N1845">
        <v>10198</v>
      </c>
      <c r="O1845">
        <v>0.72507452798939998</v>
      </c>
      <c r="P1845">
        <v>5.7250745279894</v>
      </c>
      <c r="Q1845">
        <v>-25.274925472010601</v>
      </c>
    </row>
    <row r="1846" spans="1:17" x14ac:dyDescent="0.25">
      <c r="A1846" s="1">
        <f t="shared" si="281"/>
        <v>9.2070000000000007</v>
      </c>
      <c r="B1846" s="2">
        <f t="shared" si="282"/>
        <v>-2.6970188804239866E-3</v>
      </c>
      <c r="C1846" s="2">
        <f t="shared" si="283"/>
        <v>3.6542981119576011E-2</v>
      </c>
      <c r="D1846" s="2">
        <f t="shared" si="284"/>
        <v>-0.27737701888042404</v>
      </c>
      <c r="E1846" s="2"/>
      <c r="F1846" s="2">
        <f t="shared" si="285"/>
        <v>6.1650797151370481E-3</v>
      </c>
      <c r="G1846" s="2">
        <f t="shared" si="286"/>
        <v>0.46999168971513888</v>
      </c>
      <c r="H1846" s="2">
        <f t="shared" si="287"/>
        <v>-2.3512122552848824</v>
      </c>
      <c r="I1846" s="2"/>
      <c r="J1846" s="2">
        <f t="shared" si="288"/>
        <v>5.0573992988306178E-2</v>
      </c>
      <c r="K1846" s="2">
        <f t="shared" si="289"/>
        <v>2.1464232271133104</v>
      </c>
      <c r="L1846" s="2">
        <f t="shared" si="290"/>
        <v>-10.816538954564207</v>
      </c>
      <c r="N1846">
        <v>10207</v>
      </c>
      <c r="O1846">
        <v>-0.27492547201060002</v>
      </c>
      <c r="P1846">
        <v>3.7250745279894</v>
      </c>
      <c r="Q1846">
        <v>-28.274925472010601</v>
      </c>
    </row>
    <row r="1847" spans="1:17" x14ac:dyDescent="0.25">
      <c r="A1847" s="1">
        <f t="shared" si="281"/>
        <v>9.2070000000000007</v>
      </c>
      <c r="B1847" s="2">
        <f t="shared" si="282"/>
        <v>-2.6970188804239866E-3</v>
      </c>
      <c r="C1847" s="2">
        <f t="shared" si="283"/>
        <v>3.6542981119576011E-2</v>
      </c>
      <c r="D1847" s="2">
        <f t="shared" si="284"/>
        <v>-0.27737701888042404</v>
      </c>
      <c r="E1847" s="2"/>
      <c r="F1847" s="2">
        <f t="shared" si="285"/>
        <v>6.1650797151370481E-3</v>
      </c>
      <c r="G1847" s="2">
        <f t="shared" si="286"/>
        <v>0.46999168971513888</v>
      </c>
      <c r="H1847" s="2">
        <f t="shared" si="287"/>
        <v>-2.3512122552848824</v>
      </c>
      <c r="I1847" s="2"/>
      <c r="J1847" s="2">
        <f t="shared" si="288"/>
        <v>5.0573992988306178E-2</v>
      </c>
      <c r="K1847" s="2">
        <f t="shared" si="289"/>
        <v>2.1464232271133104</v>
      </c>
      <c r="L1847" s="2">
        <f t="shared" si="290"/>
        <v>-10.816538954564207</v>
      </c>
      <c r="N1847">
        <v>10207</v>
      </c>
      <c r="O1847">
        <v>-0.27492547201060002</v>
      </c>
      <c r="P1847">
        <v>3.7250745279894</v>
      </c>
      <c r="Q1847">
        <v>-28.274925472010601</v>
      </c>
    </row>
    <row r="1848" spans="1:17" x14ac:dyDescent="0.25">
      <c r="A1848" s="1">
        <f t="shared" si="281"/>
        <v>9.2149999999999999</v>
      </c>
      <c r="B1848" s="2">
        <f t="shared" si="282"/>
        <v>-2.6970188804239866E-3</v>
      </c>
      <c r="C1848" s="2">
        <f t="shared" si="283"/>
        <v>3.6542981119576011E-2</v>
      </c>
      <c r="D1848" s="2">
        <f t="shared" si="284"/>
        <v>-0.27737701888042404</v>
      </c>
      <c r="E1848" s="2"/>
      <c r="F1848" s="2">
        <f t="shared" si="285"/>
        <v>6.1435035640936587E-3</v>
      </c>
      <c r="G1848" s="2">
        <f t="shared" si="286"/>
        <v>0.47028403356409548</v>
      </c>
      <c r="H1848" s="2">
        <f t="shared" si="287"/>
        <v>-2.3534312714359258</v>
      </c>
      <c r="I1848" s="2"/>
      <c r="J1848" s="2">
        <f t="shared" si="288"/>
        <v>5.0623227321423096E-2</v>
      </c>
      <c r="K1848" s="2">
        <f t="shared" si="289"/>
        <v>2.1501843300064269</v>
      </c>
      <c r="L1848" s="2">
        <f t="shared" si="290"/>
        <v>-10.835357528671087</v>
      </c>
      <c r="N1848">
        <v>10215</v>
      </c>
      <c r="O1848">
        <v>-0.27492547201060002</v>
      </c>
      <c r="P1848">
        <v>3.7250745279894</v>
      </c>
      <c r="Q1848">
        <v>-28.274925472010601</v>
      </c>
    </row>
    <row r="1849" spans="1:17" x14ac:dyDescent="0.25">
      <c r="A1849" s="1">
        <f t="shared" si="281"/>
        <v>9.2149999999999999</v>
      </c>
      <c r="B1849" s="2">
        <f t="shared" si="282"/>
        <v>-2.6970188804239866E-3</v>
      </c>
      <c r="C1849" s="2">
        <f t="shared" si="283"/>
        <v>3.6542981119576011E-2</v>
      </c>
      <c r="D1849" s="2">
        <f t="shared" si="284"/>
        <v>-0.27737701888042404</v>
      </c>
      <c r="E1849" s="2"/>
      <c r="F1849" s="2">
        <f t="shared" si="285"/>
        <v>6.1435035640936587E-3</v>
      </c>
      <c r="G1849" s="2">
        <f t="shared" si="286"/>
        <v>0.47028403356409548</v>
      </c>
      <c r="H1849" s="2">
        <f t="shared" si="287"/>
        <v>-2.3534312714359258</v>
      </c>
      <c r="I1849" s="2"/>
      <c r="J1849" s="2">
        <f t="shared" si="288"/>
        <v>5.0623227321423096E-2</v>
      </c>
      <c r="K1849" s="2">
        <f t="shared" si="289"/>
        <v>2.1501843300064269</v>
      </c>
      <c r="L1849" s="2">
        <f t="shared" si="290"/>
        <v>-10.835357528671087</v>
      </c>
      <c r="N1849">
        <v>10215</v>
      </c>
      <c r="O1849">
        <v>-0.27492547201060002</v>
      </c>
      <c r="P1849">
        <v>3.7250745279894</v>
      </c>
      <c r="Q1849">
        <v>-28.274925472010601</v>
      </c>
    </row>
    <row r="1850" spans="1:17" x14ac:dyDescent="0.25">
      <c r="A1850" s="1">
        <f t="shared" si="281"/>
        <v>9.2270000000000003</v>
      </c>
      <c r="B1850" s="2">
        <f t="shared" si="282"/>
        <v>7.112981119576014E-3</v>
      </c>
      <c r="C1850" s="2">
        <f t="shared" si="283"/>
        <v>4.6352981119576017E-2</v>
      </c>
      <c r="D1850" s="2">
        <f t="shared" si="284"/>
        <v>-0.247947018880424</v>
      </c>
      <c r="E1850" s="2"/>
      <c r="F1850" s="2">
        <f t="shared" si="285"/>
        <v>6.1699993375285717E-3</v>
      </c>
      <c r="G1850" s="2">
        <f t="shared" si="286"/>
        <v>0.47078140933753043</v>
      </c>
      <c r="H1850" s="2">
        <f t="shared" si="287"/>
        <v>-2.3565832156624911</v>
      </c>
      <c r="I1850" s="2"/>
      <c r="J1850" s="2">
        <f t="shared" si="288"/>
        <v>5.0697108338832834E-2</v>
      </c>
      <c r="K1850" s="2">
        <f t="shared" si="289"/>
        <v>2.1558307226638371</v>
      </c>
      <c r="L1850" s="2">
        <f t="shared" si="290"/>
        <v>-10.863617615593679</v>
      </c>
      <c r="N1850">
        <v>10227</v>
      </c>
      <c r="O1850">
        <v>0.72507452798939998</v>
      </c>
      <c r="P1850">
        <v>4.7250745279894</v>
      </c>
      <c r="Q1850">
        <v>-25.274925472010601</v>
      </c>
    </row>
    <row r="1851" spans="1:17" x14ac:dyDescent="0.25">
      <c r="A1851" s="1">
        <f t="shared" si="281"/>
        <v>9.2270000000000003</v>
      </c>
      <c r="B1851" s="2">
        <f t="shared" si="282"/>
        <v>7.112981119576014E-3</v>
      </c>
      <c r="C1851" s="2">
        <f t="shared" si="283"/>
        <v>4.6352981119576017E-2</v>
      </c>
      <c r="D1851" s="2">
        <f t="shared" si="284"/>
        <v>-0.247947018880424</v>
      </c>
      <c r="E1851" s="2"/>
      <c r="F1851" s="2">
        <f t="shared" si="285"/>
        <v>6.1699993375285717E-3</v>
      </c>
      <c r="G1851" s="2">
        <f t="shared" si="286"/>
        <v>0.47078140933753043</v>
      </c>
      <c r="H1851" s="2">
        <f t="shared" si="287"/>
        <v>-2.3565832156624911</v>
      </c>
      <c r="I1851" s="2"/>
      <c r="J1851" s="2">
        <f t="shared" si="288"/>
        <v>5.0697108338832834E-2</v>
      </c>
      <c r="K1851" s="2">
        <f t="shared" si="289"/>
        <v>2.1558307226638371</v>
      </c>
      <c r="L1851" s="2">
        <f t="shared" si="290"/>
        <v>-10.863617615593679</v>
      </c>
      <c r="N1851">
        <v>10227</v>
      </c>
      <c r="O1851">
        <v>0.72507452798939998</v>
      </c>
      <c r="P1851">
        <v>4.7250745279894</v>
      </c>
      <c r="Q1851">
        <v>-25.274925472010601</v>
      </c>
    </row>
    <row r="1852" spans="1:17" x14ac:dyDescent="0.25">
      <c r="A1852" s="1">
        <f t="shared" si="281"/>
        <v>9.2349999999999994</v>
      </c>
      <c r="B1852" s="2">
        <f t="shared" si="282"/>
        <v>-2.6970188804239866E-3</v>
      </c>
      <c r="C1852" s="2">
        <f t="shared" si="283"/>
        <v>9.5402981119576027E-2</v>
      </c>
      <c r="D1852" s="2">
        <f t="shared" si="284"/>
        <v>-0.29699701888042401</v>
      </c>
      <c r="E1852" s="2"/>
      <c r="F1852" s="2">
        <f t="shared" si="285"/>
        <v>6.1876631864851775E-3</v>
      </c>
      <c r="G1852" s="2">
        <f t="shared" si="286"/>
        <v>0.471348433186487</v>
      </c>
      <c r="H1852" s="2">
        <f t="shared" si="287"/>
        <v>-2.3587629918135344</v>
      </c>
      <c r="I1852" s="2"/>
      <c r="J1852" s="2">
        <f t="shared" si="288"/>
        <v>5.0746538988928884E-2</v>
      </c>
      <c r="K1852" s="2">
        <f t="shared" si="289"/>
        <v>2.1595992420339329</v>
      </c>
      <c r="L1852" s="2">
        <f t="shared" si="290"/>
        <v>-10.882479000423581</v>
      </c>
      <c r="N1852">
        <v>10235</v>
      </c>
      <c r="O1852">
        <v>-0.27492547201060002</v>
      </c>
      <c r="P1852">
        <v>9.7250745279894009</v>
      </c>
      <c r="Q1852">
        <v>-30.274925472010601</v>
      </c>
    </row>
    <row r="1853" spans="1:17" x14ac:dyDescent="0.25">
      <c r="A1853" s="1">
        <f t="shared" si="281"/>
        <v>9.2360000000000007</v>
      </c>
      <c r="B1853" s="2">
        <f t="shared" si="282"/>
        <v>-2.6970188804239866E-3</v>
      </c>
      <c r="C1853" s="2">
        <f t="shared" si="283"/>
        <v>9.5402981119576027E-2</v>
      </c>
      <c r="D1853" s="2">
        <f t="shared" si="284"/>
        <v>-0.29699701888042401</v>
      </c>
      <c r="E1853" s="2"/>
      <c r="F1853" s="2">
        <f t="shared" si="285"/>
        <v>6.1849661676047505E-3</v>
      </c>
      <c r="G1853" s="2">
        <f t="shared" si="286"/>
        <v>0.47144383616760671</v>
      </c>
      <c r="H1853" s="2">
        <f t="shared" si="287"/>
        <v>-2.3590599888324153</v>
      </c>
      <c r="I1853" s="2"/>
      <c r="J1853" s="2">
        <f t="shared" si="288"/>
        <v>5.0752725303605938E-2</v>
      </c>
      <c r="K1853" s="2">
        <f t="shared" si="289"/>
        <v>2.1600706381686106</v>
      </c>
      <c r="L1853" s="2">
        <f t="shared" si="290"/>
        <v>-10.884837911913907</v>
      </c>
      <c r="N1853">
        <v>10236</v>
      </c>
      <c r="O1853">
        <v>-0.27492547201060002</v>
      </c>
      <c r="P1853">
        <v>9.7250745279894009</v>
      </c>
      <c r="Q1853">
        <v>-30.274925472010601</v>
      </c>
    </row>
    <row r="1854" spans="1:17" x14ac:dyDescent="0.25">
      <c r="A1854" s="1">
        <f t="shared" si="281"/>
        <v>9.2479999999999993</v>
      </c>
      <c r="B1854" s="2">
        <f t="shared" si="282"/>
        <v>7.112981119576014E-3</v>
      </c>
      <c r="C1854" s="2">
        <f t="shared" si="283"/>
        <v>1.6922981119576016E-2</v>
      </c>
      <c r="D1854" s="2">
        <f t="shared" si="284"/>
        <v>-0.26756701888042406</v>
      </c>
      <c r="E1854" s="2"/>
      <c r="F1854" s="2">
        <f t="shared" si="285"/>
        <v>6.21146194103966E-3</v>
      </c>
      <c r="G1854" s="2">
        <f t="shared" si="286"/>
        <v>0.47211779194104153</v>
      </c>
      <c r="H1854" s="2">
        <f t="shared" si="287"/>
        <v>-2.3624473730589801</v>
      </c>
      <c r="I1854" s="2"/>
      <c r="J1854" s="2">
        <f t="shared" si="288"/>
        <v>5.0827103872257799E-2</v>
      </c>
      <c r="K1854" s="2">
        <f t="shared" si="289"/>
        <v>2.1657320079372617</v>
      </c>
      <c r="L1854" s="2">
        <f t="shared" si="290"/>
        <v>-10.913166956085252</v>
      </c>
      <c r="N1854">
        <v>10248</v>
      </c>
      <c r="O1854">
        <v>0.72507452798939998</v>
      </c>
      <c r="P1854">
        <v>1.7250745279894</v>
      </c>
      <c r="Q1854">
        <v>-27.274925472010601</v>
      </c>
    </row>
    <row r="1855" spans="1:17" x14ac:dyDescent="0.25">
      <c r="A1855" s="1">
        <f t="shared" si="281"/>
        <v>9.2479999999999993</v>
      </c>
      <c r="B1855" s="2">
        <f t="shared" si="282"/>
        <v>7.112981119576014E-3</v>
      </c>
      <c r="C1855" s="2">
        <f t="shared" si="283"/>
        <v>1.6922981119576016E-2</v>
      </c>
      <c r="D1855" s="2">
        <f t="shared" si="284"/>
        <v>-0.26756701888042406</v>
      </c>
      <c r="E1855" s="2"/>
      <c r="F1855" s="2">
        <f t="shared" si="285"/>
        <v>6.21146194103966E-3</v>
      </c>
      <c r="G1855" s="2">
        <f t="shared" si="286"/>
        <v>0.47211779194104153</v>
      </c>
      <c r="H1855" s="2">
        <f t="shared" si="287"/>
        <v>-2.3624473730589801</v>
      </c>
      <c r="I1855" s="2"/>
      <c r="J1855" s="2">
        <f t="shared" si="288"/>
        <v>5.0827103872257799E-2</v>
      </c>
      <c r="K1855" s="2">
        <f t="shared" si="289"/>
        <v>2.1657320079372617</v>
      </c>
      <c r="L1855" s="2">
        <f t="shared" si="290"/>
        <v>-10.913166956085252</v>
      </c>
      <c r="N1855">
        <v>10248</v>
      </c>
      <c r="O1855">
        <v>0.72507452798939998</v>
      </c>
      <c r="P1855">
        <v>1.7250745279894</v>
      </c>
      <c r="Q1855">
        <v>-27.274925472010601</v>
      </c>
    </row>
    <row r="1856" spans="1:17" x14ac:dyDescent="0.25">
      <c r="A1856" s="1">
        <f t="shared" si="281"/>
        <v>9.2560000000000002</v>
      </c>
      <c r="B1856" s="2">
        <f t="shared" si="282"/>
        <v>-1.2507018880423987E-2</v>
      </c>
      <c r="C1856" s="2">
        <f t="shared" si="283"/>
        <v>3.6542981119576011E-2</v>
      </c>
      <c r="D1856" s="2">
        <f t="shared" si="284"/>
        <v>-0.23813701888042399</v>
      </c>
      <c r="E1856" s="2"/>
      <c r="F1856" s="2">
        <f t="shared" si="285"/>
        <v>6.1898857899962655E-3</v>
      </c>
      <c r="G1856" s="2">
        <f t="shared" si="286"/>
        <v>0.47233165578999814</v>
      </c>
      <c r="H1856" s="2">
        <f t="shared" si="287"/>
        <v>-2.3644701892100239</v>
      </c>
      <c r="I1856" s="2"/>
      <c r="J1856" s="2">
        <f t="shared" si="288"/>
        <v>5.0876709263181948E-2</v>
      </c>
      <c r="K1856" s="2">
        <f t="shared" si="289"/>
        <v>2.1695098057281865</v>
      </c>
      <c r="L1856" s="2">
        <f t="shared" si="290"/>
        <v>-10.93207462633433</v>
      </c>
      <c r="N1856">
        <v>10256</v>
      </c>
      <c r="O1856">
        <v>-1.2749254720106</v>
      </c>
      <c r="P1856">
        <v>3.7250745279894</v>
      </c>
      <c r="Q1856">
        <v>-24.274925472010601</v>
      </c>
    </row>
    <row r="1857" spans="1:17" x14ac:dyDescent="0.25">
      <c r="A1857" s="1">
        <f t="shared" si="281"/>
        <v>9.2560000000000002</v>
      </c>
      <c r="B1857" s="2">
        <f t="shared" si="282"/>
        <v>-1.2507018880423987E-2</v>
      </c>
      <c r="C1857" s="2">
        <f t="shared" si="283"/>
        <v>3.6542981119576011E-2</v>
      </c>
      <c r="D1857" s="2">
        <f t="shared" si="284"/>
        <v>-0.23813701888042399</v>
      </c>
      <c r="E1857" s="2"/>
      <c r="F1857" s="2">
        <f t="shared" si="285"/>
        <v>6.1898857899962655E-3</v>
      </c>
      <c r="G1857" s="2">
        <f t="shared" si="286"/>
        <v>0.47233165578999814</v>
      </c>
      <c r="H1857" s="2">
        <f t="shared" si="287"/>
        <v>-2.3644701892100239</v>
      </c>
      <c r="I1857" s="2"/>
      <c r="J1857" s="2">
        <f t="shared" si="288"/>
        <v>5.0876709263181948E-2</v>
      </c>
      <c r="K1857" s="2">
        <f t="shared" si="289"/>
        <v>2.1695098057281865</v>
      </c>
      <c r="L1857" s="2">
        <f t="shared" si="290"/>
        <v>-10.93207462633433</v>
      </c>
      <c r="N1857">
        <v>10256</v>
      </c>
      <c r="O1857">
        <v>-1.2749254720106</v>
      </c>
      <c r="P1857">
        <v>3.7250745279894</v>
      </c>
      <c r="Q1857">
        <v>-24.274925472010601</v>
      </c>
    </row>
    <row r="1858" spans="1:17" x14ac:dyDescent="0.25">
      <c r="A1858" s="1">
        <f t="shared" si="281"/>
        <v>9.2639999999999993</v>
      </c>
      <c r="B1858" s="2">
        <f t="shared" si="282"/>
        <v>-1.2507018880423987E-2</v>
      </c>
      <c r="C1858" s="2">
        <f t="shared" si="283"/>
        <v>3.6542981119576011E-2</v>
      </c>
      <c r="D1858" s="2">
        <f t="shared" si="284"/>
        <v>-0.23813701888042399</v>
      </c>
      <c r="E1858" s="2"/>
      <c r="F1858" s="2">
        <f t="shared" si="285"/>
        <v>6.0898296389528843E-3</v>
      </c>
      <c r="G1858" s="2">
        <f t="shared" si="286"/>
        <v>0.47262399963895474</v>
      </c>
      <c r="H1858" s="2">
        <f t="shared" si="287"/>
        <v>-2.3663752853610673</v>
      </c>
      <c r="I1858" s="2"/>
      <c r="J1858" s="2">
        <f t="shared" si="288"/>
        <v>5.0925828124897737E-2</v>
      </c>
      <c r="K1858" s="2">
        <f t="shared" si="289"/>
        <v>2.1732896283499019</v>
      </c>
      <c r="L1858" s="2">
        <f t="shared" si="290"/>
        <v>-10.950998008232613</v>
      </c>
      <c r="N1858">
        <v>10264</v>
      </c>
      <c r="O1858">
        <v>-1.2749254720106</v>
      </c>
      <c r="P1858">
        <v>3.7250745279894</v>
      </c>
      <c r="Q1858">
        <v>-24.274925472010601</v>
      </c>
    </row>
    <row r="1859" spans="1:17" x14ac:dyDescent="0.25">
      <c r="A1859" s="1">
        <f t="shared" si="281"/>
        <v>9.2639999999999993</v>
      </c>
      <c r="B1859" s="2">
        <f t="shared" si="282"/>
        <v>-1.2507018880423987E-2</v>
      </c>
      <c r="C1859" s="2">
        <f t="shared" si="283"/>
        <v>3.6542981119576011E-2</v>
      </c>
      <c r="D1859" s="2">
        <f t="shared" si="284"/>
        <v>-0.23813701888042399</v>
      </c>
      <c r="E1859" s="2"/>
      <c r="F1859" s="2">
        <f t="shared" si="285"/>
        <v>6.0898296389528843E-3</v>
      </c>
      <c r="G1859" s="2">
        <f t="shared" si="286"/>
        <v>0.47262399963895474</v>
      </c>
      <c r="H1859" s="2">
        <f t="shared" si="287"/>
        <v>-2.3663752853610673</v>
      </c>
      <c r="I1859" s="2"/>
      <c r="J1859" s="2">
        <f t="shared" si="288"/>
        <v>5.0925828124897737E-2</v>
      </c>
      <c r="K1859" s="2">
        <f t="shared" si="289"/>
        <v>2.1732896283499019</v>
      </c>
      <c r="L1859" s="2">
        <f t="shared" si="290"/>
        <v>-10.950998008232613</v>
      </c>
      <c r="N1859">
        <v>10264</v>
      </c>
      <c r="O1859">
        <v>-1.2749254720106</v>
      </c>
      <c r="P1859">
        <v>3.7250745279894</v>
      </c>
      <c r="Q1859">
        <v>-24.274925472010601</v>
      </c>
    </row>
    <row r="1860" spans="1:17" x14ac:dyDescent="0.25">
      <c r="A1860" s="1">
        <f t="shared" si="281"/>
        <v>9.2759999999999998</v>
      </c>
      <c r="B1860" s="2">
        <f t="shared" si="282"/>
        <v>-2.6970188804239866E-3</v>
      </c>
      <c r="C1860" s="2">
        <f t="shared" si="283"/>
        <v>3.6542981119576011E-2</v>
      </c>
      <c r="D1860" s="2">
        <f t="shared" si="284"/>
        <v>-0.26756701888042406</v>
      </c>
      <c r="E1860" s="2"/>
      <c r="F1860" s="2">
        <f t="shared" si="285"/>
        <v>5.9986054123877929E-3</v>
      </c>
      <c r="G1860" s="2">
        <f t="shared" si="286"/>
        <v>0.47306251541238969</v>
      </c>
      <c r="H1860" s="2">
        <f t="shared" si="287"/>
        <v>-2.3694095095876326</v>
      </c>
      <c r="I1860" s="2"/>
      <c r="J1860" s="2">
        <f t="shared" si="288"/>
        <v>5.0998358735205786E-2</v>
      </c>
      <c r="K1860" s="2">
        <f t="shared" si="289"/>
        <v>2.1789637474402102</v>
      </c>
      <c r="L1860" s="2">
        <f t="shared" si="290"/>
        <v>-10.979412717002306</v>
      </c>
      <c r="N1860">
        <v>10276</v>
      </c>
      <c r="O1860">
        <v>-0.27492547201060002</v>
      </c>
      <c r="P1860">
        <v>3.7250745279894</v>
      </c>
      <c r="Q1860">
        <v>-27.274925472010601</v>
      </c>
    </row>
    <row r="1861" spans="1:17" x14ac:dyDescent="0.25">
      <c r="A1861" s="1">
        <f t="shared" si="281"/>
        <v>9.2769999999999992</v>
      </c>
      <c r="B1861" s="2">
        <f t="shared" si="282"/>
        <v>-2.6970188804239866E-3</v>
      </c>
      <c r="C1861" s="2">
        <f t="shared" si="283"/>
        <v>3.6542981119576011E-2</v>
      </c>
      <c r="D1861" s="2">
        <f t="shared" si="284"/>
        <v>-0.26756701888042406</v>
      </c>
      <c r="E1861" s="2"/>
      <c r="F1861" s="2">
        <f t="shared" si="285"/>
        <v>5.9959083935073702E-3</v>
      </c>
      <c r="G1861" s="2">
        <f t="shared" si="286"/>
        <v>0.47309905839350924</v>
      </c>
      <c r="H1861" s="2">
        <f t="shared" si="287"/>
        <v>-2.3696770766065129</v>
      </c>
      <c r="I1861" s="2"/>
      <c r="J1861" s="2">
        <f t="shared" si="288"/>
        <v>5.100435599210873E-2</v>
      </c>
      <c r="K1861" s="2">
        <f t="shared" si="289"/>
        <v>2.179436828227113</v>
      </c>
      <c r="L1861" s="2">
        <f t="shared" si="290"/>
        <v>-10.981782260295402</v>
      </c>
      <c r="N1861">
        <v>10277</v>
      </c>
      <c r="O1861">
        <v>-0.27492547201060002</v>
      </c>
      <c r="P1861">
        <v>3.7250745279894</v>
      </c>
      <c r="Q1861">
        <v>-27.274925472010601</v>
      </c>
    </row>
    <row r="1862" spans="1:17" x14ac:dyDescent="0.25">
      <c r="A1862" s="1">
        <f t="shared" si="281"/>
        <v>9.2850000000000001</v>
      </c>
      <c r="B1862" s="2">
        <f t="shared" si="282"/>
        <v>-2.6970188804239866E-3</v>
      </c>
      <c r="C1862" s="2">
        <f t="shared" si="283"/>
        <v>2.6732981119576015E-2</v>
      </c>
      <c r="D1862" s="2">
        <f t="shared" si="284"/>
        <v>-0.247947018880424</v>
      </c>
      <c r="E1862" s="2"/>
      <c r="F1862" s="2">
        <f t="shared" si="285"/>
        <v>5.9743322424639757E-3</v>
      </c>
      <c r="G1862" s="2">
        <f t="shared" si="286"/>
        <v>0.4733521622424659</v>
      </c>
      <c r="H1862" s="2">
        <f t="shared" si="287"/>
        <v>-2.3717391327575568</v>
      </c>
      <c r="I1862" s="2"/>
      <c r="J1862" s="2">
        <f t="shared" si="288"/>
        <v>5.1052236954652622E-2</v>
      </c>
      <c r="K1862" s="2">
        <f t="shared" si="289"/>
        <v>2.1832226331096574</v>
      </c>
      <c r="L1862" s="2">
        <f t="shared" si="290"/>
        <v>-11.00074792513286</v>
      </c>
      <c r="N1862">
        <v>10285</v>
      </c>
      <c r="O1862">
        <v>-0.27492547201060002</v>
      </c>
      <c r="P1862">
        <v>2.7250745279894</v>
      </c>
      <c r="Q1862">
        <v>-25.274925472010601</v>
      </c>
    </row>
    <row r="1863" spans="1:17" x14ac:dyDescent="0.25">
      <c r="A1863" s="1">
        <f t="shared" ref="A1863:A1926" si="291">N1863/1000-1</f>
        <v>9.2880000000000003</v>
      </c>
      <c r="B1863" s="2">
        <f t="shared" ref="B1863:B1926" si="292">O1863*$C$2/$E$2</f>
        <v>-2.6970188804239866E-3</v>
      </c>
      <c r="C1863" s="2">
        <f t="shared" ref="C1863:C1926" si="293">P1863*$C$2/$E$2</f>
        <v>2.6732981119576015E-2</v>
      </c>
      <c r="D1863" s="2">
        <f t="shared" ref="D1863:D1926" si="294">Q1863*$C$2/$E$2</f>
        <v>-0.247947018880424</v>
      </c>
      <c r="E1863" s="2"/>
      <c r="F1863" s="2">
        <f t="shared" ref="F1863:F1926" si="295">((A1863-A1862)*(B1863+B1862)/2)+F1862</f>
        <v>5.9662411858227033E-3</v>
      </c>
      <c r="G1863" s="2">
        <f t="shared" ref="G1863:G1926" si="296">((A1863-A1862)*(C1863+C1862)/2)+G1862</f>
        <v>0.47343236118582466</v>
      </c>
      <c r="H1863" s="2">
        <f t="shared" ref="H1863:H1926" si="297">((A1863-A1862)*(D1863+D1862)/2)+H1862</f>
        <v>-2.3724829738141979</v>
      </c>
      <c r="I1863" s="2"/>
      <c r="J1863" s="2">
        <f t="shared" ref="J1863:J1926" si="298">((A1863-A1862)*(F1863+F1862)/2)+J1862</f>
        <v>5.1070147814795054E-2</v>
      </c>
      <c r="K1863" s="2">
        <f t="shared" ref="K1863:K1926" si="299">((A1863-A1862)*(G1863+G1862)/2)+K1862</f>
        <v>2.1846428098947999</v>
      </c>
      <c r="L1863" s="2">
        <f t="shared" ref="L1863:L1926" si="300">((A1863-A1862)*(H1863+H1862)/2)+L1862</f>
        <v>-11.007864258292718</v>
      </c>
      <c r="N1863">
        <v>10288</v>
      </c>
      <c r="O1863">
        <v>-0.27492547201060002</v>
      </c>
      <c r="P1863">
        <v>2.7250745279894</v>
      </c>
      <c r="Q1863">
        <v>-25.274925472010601</v>
      </c>
    </row>
    <row r="1864" spans="1:17" x14ac:dyDescent="0.25">
      <c r="A1864" s="1">
        <f t="shared" si="291"/>
        <v>9.2970000000000006</v>
      </c>
      <c r="B1864" s="2">
        <f t="shared" si="292"/>
        <v>-1.2507018880423987E-2</v>
      </c>
      <c r="C1864" s="2">
        <f t="shared" si="293"/>
        <v>3.6542981119576011E-2</v>
      </c>
      <c r="D1864" s="2">
        <f t="shared" si="294"/>
        <v>-0.247947018880424</v>
      </c>
      <c r="E1864" s="2"/>
      <c r="F1864" s="2">
        <f t="shared" si="295"/>
        <v>5.8978230158988846E-3</v>
      </c>
      <c r="G1864" s="2">
        <f t="shared" si="296"/>
        <v>0.47371710301590086</v>
      </c>
      <c r="H1864" s="2">
        <f t="shared" si="297"/>
        <v>-2.3747144969841218</v>
      </c>
      <c r="I1864" s="2"/>
      <c r="J1864" s="2">
        <f t="shared" si="298"/>
        <v>5.11235361037028E-2</v>
      </c>
      <c r="K1864" s="2">
        <f t="shared" si="299"/>
        <v>2.1889049824837077</v>
      </c>
      <c r="L1864" s="2">
        <f t="shared" si="300"/>
        <v>-11.029226646911312</v>
      </c>
      <c r="N1864">
        <v>10297</v>
      </c>
      <c r="O1864">
        <v>-1.2749254720106</v>
      </c>
      <c r="P1864">
        <v>3.7250745279894</v>
      </c>
      <c r="Q1864">
        <v>-25.274925472010601</v>
      </c>
    </row>
    <row r="1865" spans="1:17" x14ac:dyDescent="0.25">
      <c r="A1865" s="1">
        <f t="shared" si="291"/>
        <v>9.2970000000000006</v>
      </c>
      <c r="B1865" s="2">
        <f t="shared" si="292"/>
        <v>-1.2507018880423987E-2</v>
      </c>
      <c r="C1865" s="2">
        <f t="shared" si="293"/>
        <v>3.6542981119576011E-2</v>
      </c>
      <c r="D1865" s="2">
        <f t="shared" si="294"/>
        <v>-0.247947018880424</v>
      </c>
      <c r="E1865" s="2"/>
      <c r="F1865" s="2">
        <f t="shared" si="295"/>
        <v>5.8978230158988846E-3</v>
      </c>
      <c r="G1865" s="2">
        <f t="shared" si="296"/>
        <v>0.47371710301590086</v>
      </c>
      <c r="H1865" s="2">
        <f t="shared" si="297"/>
        <v>-2.3747144969841218</v>
      </c>
      <c r="I1865" s="2"/>
      <c r="J1865" s="2">
        <f t="shared" si="298"/>
        <v>5.11235361037028E-2</v>
      </c>
      <c r="K1865" s="2">
        <f t="shared" si="299"/>
        <v>2.1889049824837077</v>
      </c>
      <c r="L1865" s="2">
        <f t="shared" si="300"/>
        <v>-11.029226646911312</v>
      </c>
      <c r="N1865">
        <v>10297</v>
      </c>
      <c r="O1865">
        <v>-1.2749254720106</v>
      </c>
      <c r="P1865">
        <v>3.7250745279894</v>
      </c>
      <c r="Q1865">
        <v>-25.274925472010601</v>
      </c>
    </row>
    <row r="1866" spans="1:17" x14ac:dyDescent="0.25">
      <c r="A1866" s="1">
        <f t="shared" si="291"/>
        <v>9.3049999999999997</v>
      </c>
      <c r="B1866" s="2">
        <f t="shared" si="292"/>
        <v>-2.6970188804239866E-3</v>
      </c>
      <c r="C1866" s="2">
        <f t="shared" si="293"/>
        <v>7.5782981119576015E-2</v>
      </c>
      <c r="D1866" s="2">
        <f t="shared" si="294"/>
        <v>-0.247947018880424</v>
      </c>
      <c r="E1866" s="2"/>
      <c r="F1866" s="2">
        <f t="shared" si="295"/>
        <v>5.8370068648554993E-3</v>
      </c>
      <c r="G1866" s="2">
        <f t="shared" si="296"/>
        <v>0.47416640686485745</v>
      </c>
      <c r="H1866" s="2">
        <f t="shared" si="297"/>
        <v>-2.3766980731351652</v>
      </c>
      <c r="I1866" s="2"/>
      <c r="J1866" s="2">
        <f t="shared" si="298"/>
        <v>5.1170475423225815E-2</v>
      </c>
      <c r="K1866" s="2">
        <f t="shared" si="299"/>
        <v>2.1926965165232302</v>
      </c>
      <c r="L1866" s="2">
        <f t="shared" si="300"/>
        <v>-11.048232297191786</v>
      </c>
      <c r="N1866">
        <v>10305</v>
      </c>
      <c r="O1866">
        <v>-0.27492547201060002</v>
      </c>
      <c r="P1866">
        <v>7.7250745279894</v>
      </c>
      <c r="Q1866">
        <v>-25.274925472010601</v>
      </c>
    </row>
    <row r="1867" spans="1:17" x14ac:dyDescent="0.25">
      <c r="A1867" s="1">
        <f t="shared" si="291"/>
        <v>9.3089999999999993</v>
      </c>
      <c r="B1867" s="2">
        <f t="shared" si="292"/>
        <v>-2.6970188804239866E-3</v>
      </c>
      <c r="C1867" s="2">
        <f t="shared" si="293"/>
        <v>7.5782981119576015E-2</v>
      </c>
      <c r="D1867" s="2">
        <f t="shared" si="294"/>
        <v>-0.247947018880424</v>
      </c>
      <c r="E1867" s="2"/>
      <c r="F1867" s="2">
        <f t="shared" si="295"/>
        <v>5.8262187893338042E-3</v>
      </c>
      <c r="G1867" s="2">
        <f t="shared" si="296"/>
        <v>0.47446953878933573</v>
      </c>
      <c r="H1867" s="2">
        <f t="shared" si="297"/>
        <v>-2.3776898612106869</v>
      </c>
      <c r="I1867" s="2"/>
      <c r="J1867" s="2">
        <f t="shared" si="298"/>
        <v>5.1193801874534192E-2</v>
      </c>
      <c r="K1867" s="2">
        <f t="shared" si="299"/>
        <v>2.1945937884145383</v>
      </c>
      <c r="L1867" s="2">
        <f t="shared" si="300"/>
        <v>-11.057741073060477</v>
      </c>
      <c r="N1867">
        <v>10309</v>
      </c>
      <c r="O1867">
        <v>-0.27492547201060002</v>
      </c>
      <c r="P1867">
        <v>7.7250745279894</v>
      </c>
      <c r="Q1867">
        <v>-25.274925472010601</v>
      </c>
    </row>
    <row r="1868" spans="1:17" x14ac:dyDescent="0.25">
      <c r="A1868" s="1">
        <f t="shared" si="291"/>
        <v>9.3130000000000006</v>
      </c>
      <c r="B1868" s="2">
        <f t="shared" si="292"/>
        <v>-2.6970188804239866E-3</v>
      </c>
      <c r="C1868" s="2">
        <f t="shared" si="293"/>
        <v>7.5782981119576015E-2</v>
      </c>
      <c r="D1868" s="2">
        <f t="shared" si="294"/>
        <v>-0.247947018880424</v>
      </c>
      <c r="E1868" s="2"/>
      <c r="F1868" s="2">
        <f t="shared" si="295"/>
        <v>5.8154307138121048E-3</v>
      </c>
      <c r="G1868" s="2">
        <f t="shared" si="296"/>
        <v>0.47477267071381413</v>
      </c>
      <c r="H1868" s="2">
        <f t="shared" si="297"/>
        <v>-2.3786816492862091</v>
      </c>
      <c r="I1868" s="2"/>
      <c r="J1868" s="2">
        <f t="shared" si="298"/>
        <v>5.121708517354049E-2</v>
      </c>
      <c r="K1868" s="2">
        <f t="shared" si="299"/>
        <v>2.1964922728335452</v>
      </c>
      <c r="L1868" s="2">
        <f t="shared" si="300"/>
        <v>-11.067253816081474</v>
      </c>
      <c r="N1868">
        <v>10313</v>
      </c>
      <c r="O1868">
        <v>-0.27492547201060002</v>
      </c>
      <c r="P1868">
        <v>7.7250745279894</v>
      </c>
      <c r="Q1868">
        <v>-25.274925472010601</v>
      </c>
    </row>
    <row r="1869" spans="1:17" x14ac:dyDescent="0.25">
      <c r="A1869" s="1">
        <f t="shared" si="291"/>
        <v>9.3130000000000006</v>
      </c>
      <c r="B1869" s="2">
        <f t="shared" si="292"/>
        <v>-2.6970188804239866E-3</v>
      </c>
      <c r="C1869" s="2">
        <f t="shared" si="293"/>
        <v>7.5782981119576015E-2</v>
      </c>
      <c r="D1869" s="2">
        <f t="shared" si="294"/>
        <v>-0.247947018880424</v>
      </c>
      <c r="E1869" s="2"/>
      <c r="F1869" s="2">
        <f t="shared" si="295"/>
        <v>5.8154307138121048E-3</v>
      </c>
      <c r="G1869" s="2">
        <f t="shared" si="296"/>
        <v>0.47477267071381413</v>
      </c>
      <c r="H1869" s="2">
        <f t="shared" si="297"/>
        <v>-2.3786816492862091</v>
      </c>
      <c r="I1869" s="2"/>
      <c r="J1869" s="2">
        <f t="shared" si="298"/>
        <v>5.121708517354049E-2</v>
      </c>
      <c r="K1869" s="2">
        <f t="shared" si="299"/>
        <v>2.1964922728335452</v>
      </c>
      <c r="L1869" s="2">
        <f t="shared" si="300"/>
        <v>-11.067253816081474</v>
      </c>
      <c r="N1869">
        <v>10313</v>
      </c>
      <c r="O1869">
        <v>-0.27492547201060002</v>
      </c>
      <c r="P1869">
        <v>7.7250745279894</v>
      </c>
      <c r="Q1869">
        <v>-25.274925472010601</v>
      </c>
    </row>
    <row r="1870" spans="1:17" x14ac:dyDescent="0.25">
      <c r="A1870" s="1">
        <f t="shared" si="291"/>
        <v>9.3260000000000005</v>
      </c>
      <c r="B1870" s="2">
        <f t="shared" si="292"/>
        <v>-2.6970188804239866E-3</v>
      </c>
      <c r="C1870" s="2">
        <f t="shared" si="293"/>
        <v>2.6732981119576015E-2</v>
      </c>
      <c r="D1870" s="2">
        <f t="shared" si="294"/>
        <v>-0.23813701888042399</v>
      </c>
      <c r="E1870" s="2"/>
      <c r="F1870" s="2">
        <f t="shared" si="295"/>
        <v>5.7803694683665934E-3</v>
      </c>
      <c r="G1870" s="2">
        <f t="shared" si="296"/>
        <v>0.47543902446836861</v>
      </c>
      <c r="H1870" s="2">
        <f t="shared" si="297"/>
        <v>-2.3818411955316545</v>
      </c>
      <c r="I1870" s="2"/>
      <c r="J1870" s="2">
        <f t="shared" si="298"/>
        <v>5.1292457874724653E-2</v>
      </c>
      <c r="K1870" s="2">
        <f t="shared" si="299"/>
        <v>2.2026686488522293</v>
      </c>
      <c r="L1870" s="2">
        <f t="shared" si="300"/>
        <v>-11.098197214572789</v>
      </c>
      <c r="N1870">
        <v>10326</v>
      </c>
      <c r="O1870">
        <v>-0.27492547201060002</v>
      </c>
      <c r="P1870">
        <v>2.7250745279894</v>
      </c>
      <c r="Q1870">
        <v>-24.274925472010601</v>
      </c>
    </row>
    <row r="1871" spans="1:17" x14ac:dyDescent="0.25">
      <c r="A1871" s="1">
        <f t="shared" si="291"/>
        <v>9.3260000000000005</v>
      </c>
      <c r="B1871" s="2">
        <f t="shared" si="292"/>
        <v>-2.6970188804239866E-3</v>
      </c>
      <c r="C1871" s="2">
        <f t="shared" si="293"/>
        <v>2.6732981119576015E-2</v>
      </c>
      <c r="D1871" s="2">
        <f t="shared" si="294"/>
        <v>-0.23813701888042399</v>
      </c>
      <c r="E1871" s="2"/>
      <c r="F1871" s="2">
        <f t="shared" si="295"/>
        <v>5.7803694683665934E-3</v>
      </c>
      <c r="G1871" s="2">
        <f t="shared" si="296"/>
        <v>0.47543902446836861</v>
      </c>
      <c r="H1871" s="2">
        <f t="shared" si="297"/>
        <v>-2.3818411955316545</v>
      </c>
      <c r="I1871" s="2"/>
      <c r="J1871" s="2">
        <f t="shared" si="298"/>
        <v>5.1292457874724653E-2</v>
      </c>
      <c r="K1871" s="2">
        <f t="shared" si="299"/>
        <v>2.2026686488522293</v>
      </c>
      <c r="L1871" s="2">
        <f t="shared" si="300"/>
        <v>-11.098197214572789</v>
      </c>
      <c r="N1871">
        <v>10326</v>
      </c>
      <c r="O1871">
        <v>-0.27492547201060002</v>
      </c>
      <c r="P1871">
        <v>2.7250745279894</v>
      </c>
      <c r="Q1871">
        <v>-24.274925472010601</v>
      </c>
    </row>
    <row r="1872" spans="1:17" x14ac:dyDescent="0.25">
      <c r="A1872" s="1">
        <f t="shared" si="291"/>
        <v>9.3379999999999992</v>
      </c>
      <c r="B1872" s="2">
        <f t="shared" si="292"/>
        <v>7.112981119576014E-3</v>
      </c>
      <c r="C1872" s="2">
        <f t="shared" si="293"/>
        <v>5.6162981119576016E-2</v>
      </c>
      <c r="D1872" s="2">
        <f t="shared" si="294"/>
        <v>-0.26756701888042406</v>
      </c>
      <c r="E1872" s="2"/>
      <c r="F1872" s="2">
        <f t="shared" si="295"/>
        <v>5.8068652418015029E-3</v>
      </c>
      <c r="G1872" s="2">
        <f t="shared" si="296"/>
        <v>0.47593640024180345</v>
      </c>
      <c r="H1872" s="2">
        <f t="shared" si="297"/>
        <v>-2.3848754197582194</v>
      </c>
      <c r="I1872" s="2"/>
      <c r="J1872" s="2">
        <f t="shared" si="298"/>
        <v>5.1361981282985657E-2</v>
      </c>
      <c r="K1872" s="2">
        <f t="shared" si="299"/>
        <v>2.2083769014004897</v>
      </c>
      <c r="L1872" s="2">
        <f t="shared" si="300"/>
        <v>-11.126797514264524</v>
      </c>
      <c r="N1872">
        <v>10338</v>
      </c>
      <c r="O1872">
        <v>0.72507452798939998</v>
      </c>
      <c r="P1872">
        <v>5.7250745279894</v>
      </c>
      <c r="Q1872">
        <v>-27.274925472010601</v>
      </c>
    </row>
    <row r="1873" spans="1:17" x14ac:dyDescent="0.25">
      <c r="A1873" s="1">
        <f t="shared" si="291"/>
        <v>9.3379999999999992</v>
      </c>
      <c r="B1873" s="2">
        <f t="shared" si="292"/>
        <v>7.112981119576014E-3</v>
      </c>
      <c r="C1873" s="2">
        <f t="shared" si="293"/>
        <v>5.6162981119576016E-2</v>
      </c>
      <c r="D1873" s="2">
        <f t="shared" si="294"/>
        <v>-0.26756701888042406</v>
      </c>
      <c r="E1873" s="2"/>
      <c r="F1873" s="2">
        <f t="shared" si="295"/>
        <v>5.8068652418015029E-3</v>
      </c>
      <c r="G1873" s="2">
        <f t="shared" si="296"/>
        <v>0.47593640024180345</v>
      </c>
      <c r="H1873" s="2">
        <f t="shared" si="297"/>
        <v>-2.3848754197582194</v>
      </c>
      <c r="I1873" s="2"/>
      <c r="J1873" s="2">
        <f t="shared" si="298"/>
        <v>5.1361981282985657E-2</v>
      </c>
      <c r="K1873" s="2">
        <f t="shared" si="299"/>
        <v>2.2083769014004897</v>
      </c>
      <c r="L1873" s="2">
        <f t="shared" si="300"/>
        <v>-11.126797514264524</v>
      </c>
      <c r="N1873">
        <v>10338</v>
      </c>
      <c r="O1873">
        <v>0.72507452798939998</v>
      </c>
      <c r="P1873">
        <v>5.7250745279894</v>
      </c>
      <c r="Q1873">
        <v>-27.274925472010601</v>
      </c>
    </row>
    <row r="1874" spans="1:17" x14ac:dyDescent="0.25">
      <c r="A1874" s="1">
        <f t="shared" si="291"/>
        <v>9.3460000000000001</v>
      </c>
      <c r="B1874" s="2">
        <f t="shared" si="292"/>
        <v>-2.6970188804239866E-3</v>
      </c>
      <c r="C1874" s="2">
        <f t="shared" si="293"/>
        <v>4.6352981119576017E-2</v>
      </c>
      <c r="D1874" s="2">
        <f t="shared" si="294"/>
        <v>-0.25775701888042402</v>
      </c>
      <c r="E1874" s="2"/>
      <c r="F1874" s="2">
        <f t="shared" si="295"/>
        <v>5.824529090758113E-3</v>
      </c>
      <c r="G1874" s="2">
        <f t="shared" si="296"/>
        <v>0.47634646409076009</v>
      </c>
      <c r="H1874" s="2">
        <f t="shared" si="297"/>
        <v>-2.3869767159092632</v>
      </c>
      <c r="I1874" s="2"/>
      <c r="J1874" s="2">
        <f t="shared" si="298"/>
        <v>5.1408506860315901E-2</v>
      </c>
      <c r="K1874" s="2">
        <f t="shared" si="299"/>
        <v>2.2121860328578205</v>
      </c>
      <c r="L1874" s="2">
        <f t="shared" si="300"/>
        <v>-11.145884922807197</v>
      </c>
      <c r="N1874">
        <v>10346</v>
      </c>
      <c r="O1874">
        <v>-0.27492547201060002</v>
      </c>
      <c r="P1874">
        <v>4.7250745279894</v>
      </c>
      <c r="Q1874">
        <v>-26.274925472010601</v>
      </c>
    </row>
    <row r="1875" spans="1:17" x14ac:dyDescent="0.25">
      <c r="A1875" s="1">
        <f t="shared" si="291"/>
        <v>9.3469999999999995</v>
      </c>
      <c r="B1875" s="2">
        <f t="shared" si="292"/>
        <v>-2.6970188804239866E-3</v>
      </c>
      <c r="C1875" s="2">
        <f t="shared" si="293"/>
        <v>4.6352981119576017E-2</v>
      </c>
      <c r="D1875" s="2">
        <f t="shared" si="294"/>
        <v>-0.25775701888042402</v>
      </c>
      <c r="E1875" s="2"/>
      <c r="F1875" s="2">
        <f t="shared" si="295"/>
        <v>5.8218320718776903E-3</v>
      </c>
      <c r="G1875" s="2">
        <f t="shared" si="296"/>
        <v>0.47639281707187964</v>
      </c>
      <c r="H1875" s="2">
        <f t="shared" si="297"/>
        <v>-2.3872344729281436</v>
      </c>
      <c r="I1875" s="2"/>
      <c r="J1875" s="2">
        <f t="shared" si="298"/>
        <v>5.1414330040897217E-2</v>
      </c>
      <c r="K1875" s="2">
        <f t="shared" si="299"/>
        <v>2.2126624024984016</v>
      </c>
      <c r="L1875" s="2">
        <f t="shared" si="300"/>
        <v>-11.148272028401614</v>
      </c>
      <c r="N1875">
        <v>10347</v>
      </c>
      <c r="O1875">
        <v>-0.27492547201060002</v>
      </c>
      <c r="P1875">
        <v>4.7250745279894</v>
      </c>
      <c r="Q1875">
        <v>-26.274925472010601</v>
      </c>
    </row>
    <row r="1876" spans="1:17" x14ac:dyDescent="0.25">
      <c r="A1876" s="1">
        <f t="shared" si="291"/>
        <v>9.3580000000000005</v>
      </c>
      <c r="B1876" s="2">
        <f t="shared" si="292"/>
        <v>7.112981119576014E-3</v>
      </c>
      <c r="C1876" s="2">
        <f t="shared" si="293"/>
        <v>1.6922981119576016E-2</v>
      </c>
      <c r="D1876" s="2">
        <f t="shared" si="294"/>
        <v>-0.27737701888042404</v>
      </c>
      <c r="E1876" s="2"/>
      <c r="F1876" s="2">
        <f t="shared" si="295"/>
        <v>5.8461198641930291E-3</v>
      </c>
      <c r="G1876" s="2">
        <f t="shared" si="296"/>
        <v>0.476740834864195</v>
      </c>
      <c r="H1876" s="2">
        <f t="shared" si="297"/>
        <v>-2.3901777101358284</v>
      </c>
      <c r="I1876" s="2"/>
      <c r="J1876" s="2">
        <f t="shared" si="298"/>
        <v>5.1478503776545614E-2</v>
      </c>
      <c r="K1876" s="2">
        <f t="shared" si="299"/>
        <v>2.2179046375840503</v>
      </c>
      <c r="L1876" s="2">
        <f t="shared" si="300"/>
        <v>-11.174547795408468</v>
      </c>
      <c r="N1876">
        <v>10358</v>
      </c>
      <c r="O1876">
        <v>0.72507452798939998</v>
      </c>
      <c r="P1876">
        <v>1.7250745279894</v>
      </c>
      <c r="Q1876">
        <v>-28.274925472010601</v>
      </c>
    </row>
    <row r="1877" spans="1:17" x14ac:dyDescent="0.25">
      <c r="A1877" s="1">
        <f t="shared" si="291"/>
        <v>9.3580000000000005</v>
      </c>
      <c r="B1877" s="2">
        <f t="shared" si="292"/>
        <v>7.112981119576014E-3</v>
      </c>
      <c r="C1877" s="2">
        <f t="shared" si="293"/>
        <v>1.6922981119576016E-2</v>
      </c>
      <c r="D1877" s="2">
        <f t="shared" si="294"/>
        <v>-0.27737701888042404</v>
      </c>
      <c r="E1877" s="2"/>
      <c r="F1877" s="2">
        <f t="shared" si="295"/>
        <v>5.8461198641930291E-3</v>
      </c>
      <c r="G1877" s="2">
        <f t="shared" si="296"/>
        <v>0.476740834864195</v>
      </c>
      <c r="H1877" s="2">
        <f t="shared" si="297"/>
        <v>-2.3901777101358284</v>
      </c>
      <c r="I1877" s="2"/>
      <c r="J1877" s="2">
        <f t="shared" si="298"/>
        <v>5.1478503776545614E-2</v>
      </c>
      <c r="K1877" s="2">
        <f t="shared" si="299"/>
        <v>2.2179046375840503</v>
      </c>
      <c r="L1877" s="2">
        <f t="shared" si="300"/>
        <v>-11.174547795408468</v>
      </c>
      <c r="N1877">
        <v>10358</v>
      </c>
      <c r="O1877">
        <v>0.72507452798939998</v>
      </c>
      <c r="P1877">
        <v>1.7250745279894</v>
      </c>
      <c r="Q1877">
        <v>-28.274925472010601</v>
      </c>
    </row>
    <row r="1878" spans="1:17" x14ac:dyDescent="0.25">
      <c r="A1878" s="1">
        <f t="shared" si="291"/>
        <v>9.3620000000000001</v>
      </c>
      <c r="B1878" s="2">
        <f t="shared" si="292"/>
        <v>7.112981119576014E-3</v>
      </c>
      <c r="C1878" s="2">
        <f t="shared" si="293"/>
        <v>1.6922981119576016E-2</v>
      </c>
      <c r="D1878" s="2">
        <f t="shared" si="294"/>
        <v>-0.27737701888042404</v>
      </c>
      <c r="E1878" s="2"/>
      <c r="F1878" s="2">
        <f t="shared" si="295"/>
        <v>5.8745717886713299E-3</v>
      </c>
      <c r="G1878" s="2">
        <f t="shared" si="296"/>
        <v>0.4768085267886733</v>
      </c>
      <c r="H1878" s="2">
        <f t="shared" si="297"/>
        <v>-2.39128721821135</v>
      </c>
      <c r="I1878" s="2"/>
      <c r="J1878" s="2">
        <f t="shared" si="298"/>
        <v>5.1501945159851341E-2</v>
      </c>
      <c r="K1878" s="2">
        <f t="shared" si="299"/>
        <v>2.219811736307356</v>
      </c>
      <c r="L1878" s="2">
        <f t="shared" si="300"/>
        <v>-11.184110725265162</v>
      </c>
      <c r="N1878">
        <v>10362</v>
      </c>
      <c r="O1878">
        <v>0.72507452798939998</v>
      </c>
      <c r="P1878">
        <v>1.7250745279894</v>
      </c>
      <c r="Q1878">
        <v>-28.274925472010601</v>
      </c>
    </row>
    <row r="1879" spans="1:17" x14ac:dyDescent="0.25">
      <c r="A1879" s="1">
        <f t="shared" si="291"/>
        <v>9.3659999999999997</v>
      </c>
      <c r="B1879" s="2">
        <f t="shared" si="292"/>
        <v>7.112981119576014E-3</v>
      </c>
      <c r="C1879" s="2">
        <f t="shared" si="293"/>
        <v>1.6922981119576016E-2</v>
      </c>
      <c r="D1879" s="2">
        <f t="shared" si="294"/>
        <v>-0.27737701888042404</v>
      </c>
      <c r="E1879" s="2"/>
      <c r="F1879" s="2">
        <f t="shared" si="295"/>
        <v>5.9030237131496308E-3</v>
      </c>
      <c r="G1879" s="2">
        <f t="shared" si="296"/>
        <v>0.47687621871315161</v>
      </c>
      <c r="H1879" s="2">
        <f t="shared" si="297"/>
        <v>-2.3923967262868717</v>
      </c>
      <c r="I1879" s="2"/>
      <c r="J1879" s="2">
        <f t="shared" si="298"/>
        <v>5.1525500350854979E-2</v>
      </c>
      <c r="K1879" s="2">
        <f t="shared" si="299"/>
        <v>2.2217191057983592</v>
      </c>
      <c r="L1879" s="2">
        <f t="shared" si="300"/>
        <v>-11.193678093154158</v>
      </c>
      <c r="N1879">
        <v>10366</v>
      </c>
      <c r="O1879">
        <v>0.72507452798939998</v>
      </c>
      <c r="P1879">
        <v>1.7250745279894</v>
      </c>
      <c r="Q1879">
        <v>-28.274925472010601</v>
      </c>
    </row>
    <row r="1880" spans="1:17" x14ac:dyDescent="0.25">
      <c r="A1880" s="1">
        <f t="shared" si="291"/>
        <v>9.375</v>
      </c>
      <c r="B1880" s="2">
        <f t="shared" si="292"/>
        <v>-1.2507018880423987E-2</v>
      </c>
      <c r="C1880" s="2">
        <f t="shared" si="293"/>
        <v>7.5782981119576015E-2</v>
      </c>
      <c r="D1880" s="2">
        <f t="shared" si="294"/>
        <v>-0.26756701888042406</v>
      </c>
      <c r="E1880" s="2"/>
      <c r="F1880" s="2">
        <f t="shared" si="295"/>
        <v>5.8787505432258136E-3</v>
      </c>
      <c r="G1880" s="2">
        <f t="shared" si="296"/>
        <v>0.47729339554322781</v>
      </c>
      <c r="H1880" s="2">
        <f t="shared" si="297"/>
        <v>-2.3948489744567958</v>
      </c>
      <c r="I1880" s="2"/>
      <c r="J1880" s="2">
        <f t="shared" si="298"/>
        <v>5.157851833500867E-2</v>
      </c>
      <c r="K1880" s="2">
        <f t="shared" si="299"/>
        <v>2.2260128690625129</v>
      </c>
      <c r="L1880" s="2">
        <f t="shared" si="300"/>
        <v>-11.215220698807506</v>
      </c>
      <c r="N1880">
        <v>10375</v>
      </c>
      <c r="O1880">
        <v>-1.2749254720106</v>
      </c>
      <c r="P1880">
        <v>7.7250745279894</v>
      </c>
      <c r="Q1880">
        <v>-27.274925472010601</v>
      </c>
    </row>
    <row r="1881" spans="1:17" x14ac:dyDescent="0.25">
      <c r="A1881" s="1">
        <f t="shared" si="291"/>
        <v>9.3789999999999996</v>
      </c>
      <c r="B1881" s="2">
        <f t="shared" si="292"/>
        <v>-1.2507018880423987E-2</v>
      </c>
      <c r="C1881" s="2">
        <f t="shared" si="293"/>
        <v>7.5782981119576015E-2</v>
      </c>
      <c r="D1881" s="2">
        <f t="shared" si="294"/>
        <v>-0.26756701888042406</v>
      </c>
      <c r="E1881" s="2"/>
      <c r="F1881" s="2">
        <f t="shared" si="295"/>
        <v>5.8287224677041234E-3</v>
      </c>
      <c r="G1881" s="2">
        <f t="shared" si="296"/>
        <v>0.47759652746770609</v>
      </c>
      <c r="H1881" s="2">
        <f t="shared" si="297"/>
        <v>-2.3959192425323175</v>
      </c>
      <c r="I1881" s="2"/>
      <c r="J1881" s="2">
        <f t="shared" si="298"/>
        <v>5.1601933281030528E-2</v>
      </c>
      <c r="K1881" s="2">
        <f t="shared" si="299"/>
        <v>2.2279226489085344</v>
      </c>
      <c r="L1881" s="2">
        <f t="shared" si="300"/>
        <v>-11.224802235241484</v>
      </c>
      <c r="N1881">
        <v>10379</v>
      </c>
      <c r="O1881">
        <v>-1.2749254720106</v>
      </c>
      <c r="P1881">
        <v>7.7250745279894</v>
      </c>
      <c r="Q1881">
        <v>-27.274925472010601</v>
      </c>
    </row>
    <row r="1882" spans="1:17" x14ac:dyDescent="0.25">
      <c r="A1882" s="1">
        <f t="shared" si="291"/>
        <v>9.3870000000000005</v>
      </c>
      <c r="B1882" s="2">
        <f t="shared" si="292"/>
        <v>7.112981119576014E-3</v>
      </c>
      <c r="C1882" s="2">
        <f t="shared" si="293"/>
        <v>5.6162981119576016E-2</v>
      </c>
      <c r="D1882" s="2">
        <f t="shared" si="294"/>
        <v>-0.26756701888042406</v>
      </c>
      <c r="E1882" s="2"/>
      <c r="F1882" s="2">
        <f t="shared" si="295"/>
        <v>5.8071463166607289E-3</v>
      </c>
      <c r="G1882" s="2">
        <f t="shared" si="296"/>
        <v>0.47812431131666278</v>
      </c>
      <c r="H1882" s="2">
        <f t="shared" si="297"/>
        <v>-2.3980597786833613</v>
      </c>
      <c r="I1882" s="2"/>
      <c r="J1882" s="2">
        <f t="shared" si="298"/>
        <v>5.1648476756167995E-2</v>
      </c>
      <c r="K1882" s="2">
        <f t="shared" si="299"/>
        <v>2.2317455322636723</v>
      </c>
      <c r="L1882" s="2">
        <f t="shared" si="300"/>
        <v>-11.243978151326349</v>
      </c>
      <c r="N1882">
        <v>10387</v>
      </c>
      <c r="O1882">
        <v>0.72507452798939998</v>
      </c>
      <c r="P1882">
        <v>5.7250745279894</v>
      </c>
      <c r="Q1882">
        <v>-27.274925472010601</v>
      </c>
    </row>
    <row r="1883" spans="1:17" x14ac:dyDescent="0.25">
      <c r="A1883" s="1">
        <f t="shared" si="291"/>
        <v>9.3870000000000005</v>
      </c>
      <c r="B1883" s="2">
        <f t="shared" si="292"/>
        <v>7.112981119576014E-3</v>
      </c>
      <c r="C1883" s="2">
        <f t="shared" si="293"/>
        <v>5.6162981119576016E-2</v>
      </c>
      <c r="D1883" s="2">
        <f t="shared" si="294"/>
        <v>-0.26756701888042406</v>
      </c>
      <c r="E1883" s="2"/>
      <c r="F1883" s="2">
        <f t="shared" si="295"/>
        <v>5.8071463166607289E-3</v>
      </c>
      <c r="G1883" s="2">
        <f t="shared" si="296"/>
        <v>0.47812431131666278</v>
      </c>
      <c r="H1883" s="2">
        <f t="shared" si="297"/>
        <v>-2.3980597786833613</v>
      </c>
      <c r="I1883" s="2"/>
      <c r="J1883" s="2">
        <f t="shared" si="298"/>
        <v>5.1648476756167995E-2</v>
      </c>
      <c r="K1883" s="2">
        <f t="shared" si="299"/>
        <v>2.2317455322636723</v>
      </c>
      <c r="L1883" s="2">
        <f t="shared" si="300"/>
        <v>-11.243978151326349</v>
      </c>
      <c r="N1883">
        <v>10387</v>
      </c>
      <c r="O1883">
        <v>0.72507452798939998</v>
      </c>
      <c r="P1883">
        <v>5.7250745279894</v>
      </c>
      <c r="Q1883">
        <v>-27.274925472010601</v>
      </c>
    </row>
    <row r="1884" spans="1:17" x14ac:dyDescent="0.25">
      <c r="A1884" s="1">
        <f t="shared" si="291"/>
        <v>9.3949999999999996</v>
      </c>
      <c r="B1884" s="2">
        <f t="shared" si="292"/>
        <v>-2.6970188804239866E-3</v>
      </c>
      <c r="C1884" s="2">
        <f t="shared" si="293"/>
        <v>2.6732981119576015E-2</v>
      </c>
      <c r="D1884" s="2">
        <f t="shared" si="294"/>
        <v>-0.247947018880424</v>
      </c>
      <c r="E1884" s="2"/>
      <c r="F1884" s="2">
        <f t="shared" si="295"/>
        <v>5.8248101656173347E-3</v>
      </c>
      <c r="G1884" s="2">
        <f t="shared" si="296"/>
        <v>0.47845589516561937</v>
      </c>
      <c r="H1884" s="2">
        <f t="shared" si="297"/>
        <v>-2.4001218348344047</v>
      </c>
      <c r="I1884" s="2"/>
      <c r="J1884" s="2">
        <f t="shared" si="298"/>
        <v>5.1695004582097102E-2</v>
      </c>
      <c r="K1884" s="2">
        <f t="shared" si="299"/>
        <v>2.2355718530896009</v>
      </c>
      <c r="L1884" s="2">
        <f t="shared" si="300"/>
        <v>-11.263170877780418</v>
      </c>
      <c r="N1884">
        <v>10395</v>
      </c>
      <c r="O1884">
        <v>-0.27492547201060002</v>
      </c>
      <c r="P1884">
        <v>2.7250745279894</v>
      </c>
      <c r="Q1884">
        <v>-25.274925472010601</v>
      </c>
    </row>
    <row r="1885" spans="1:17" x14ac:dyDescent="0.25">
      <c r="A1885" s="1">
        <f t="shared" si="291"/>
        <v>9.3949999999999996</v>
      </c>
      <c r="B1885" s="2">
        <f t="shared" si="292"/>
        <v>-2.6970188804239866E-3</v>
      </c>
      <c r="C1885" s="2">
        <f t="shared" si="293"/>
        <v>2.6732981119576015E-2</v>
      </c>
      <c r="D1885" s="2">
        <f t="shared" si="294"/>
        <v>-0.247947018880424</v>
      </c>
      <c r="E1885" s="2"/>
      <c r="F1885" s="2">
        <f t="shared" si="295"/>
        <v>5.8248101656173347E-3</v>
      </c>
      <c r="G1885" s="2">
        <f t="shared" si="296"/>
        <v>0.47845589516561937</v>
      </c>
      <c r="H1885" s="2">
        <f t="shared" si="297"/>
        <v>-2.4001218348344047</v>
      </c>
      <c r="I1885" s="2"/>
      <c r="J1885" s="2">
        <f t="shared" si="298"/>
        <v>5.1695004582097102E-2</v>
      </c>
      <c r="K1885" s="2">
        <f t="shared" si="299"/>
        <v>2.2355718530896009</v>
      </c>
      <c r="L1885" s="2">
        <f t="shared" si="300"/>
        <v>-11.263170877780418</v>
      </c>
      <c r="N1885">
        <v>10395</v>
      </c>
      <c r="O1885">
        <v>-0.27492547201060002</v>
      </c>
      <c r="P1885">
        <v>2.7250745279894</v>
      </c>
      <c r="Q1885">
        <v>-25.274925472010601</v>
      </c>
    </row>
    <row r="1886" spans="1:17" x14ac:dyDescent="0.25">
      <c r="A1886" s="1">
        <f t="shared" si="291"/>
        <v>9.407</v>
      </c>
      <c r="B1886" s="2">
        <f t="shared" si="292"/>
        <v>-2.6970188804239866E-3</v>
      </c>
      <c r="C1886" s="2">
        <f t="shared" si="293"/>
        <v>2.6732981119576015E-2</v>
      </c>
      <c r="D1886" s="2">
        <f t="shared" si="294"/>
        <v>-0.27737701888042404</v>
      </c>
      <c r="E1886" s="2"/>
      <c r="F1886" s="2">
        <f t="shared" si="295"/>
        <v>5.7924459390522459E-3</v>
      </c>
      <c r="G1886" s="2">
        <f t="shared" si="296"/>
        <v>0.47877669093905428</v>
      </c>
      <c r="H1886" s="2">
        <f t="shared" si="297"/>
        <v>-2.40327377906097</v>
      </c>
      <c r="I1886" s="2"/>
      <c r="J1886" s="2">
        <f t="shared" si="298"/>
        <v>5.176470811872512E-2</v>
      </c>
      <c r="K1886" s="2">
        <f t="shared" si="299"/>
        <v>2.2413152486062291</v>
      </c>
      <c r="L1886" s="2">
        <f t="shared" si="300"/>
        <v>-11.291991251463791</v>
      </c>
      <c r="N1886">
        <v>10407</v>
      </c>
      <c r="O1886">
        <v>-0.27492547201060002</v>
      </c>
      <c r="P1886">
        <v>2.7250745279894</v>
      </c>
      <c r="Q1886">
        <v>-28.274925472010601</v>
      </c>
    </row>
    <row r="1887" spans="1:17" x14ac:dyDescent="0.25">
      <c r="A1887" s="1">
        <f t="shared" si="291"/>
        <v>9.4079999999999995</v>
      </c>
      <c r="B1887" s="2">
        <f t="shared" si="292"/>
        <v>-2.6970188804239866E-3</v>
      </c>
      <c r="C1887" s="2">
        <f t="shared" si="293"/>
        <v>2.6732981119576015E-2</v>
      </c>
      <c r="D1887" s="2">
        <f t="shared" si="294"/>
        <v>-0.27737701888042404</v>
      </c>
      <c r="E1887" s="2"/>
      <c r="F1887" s="2">
        <f t="shared" si="295"/>
        <v>5.7897489201718232E-3</v>
      </c>
      <c r="G1887" s="2">
        <f t="shared" si="296"/>
        <v>0.47880342392017383</v>
      </c>
      <c r="H1887" s="2">
        <f t="shared" si="297"/>
        <v>-2.4035511560798501</v>
      </c>
      <c r="I1887" s="2"/>
      <c r="J1887" s="2">
        <f t="shared" si="298"/>
        <v>5.1770499216154731E-2</v>
      </c>
      <c r="K1887" s="2">
        <f t="shared" si="299"/>
        <v>2.2417940386636586</v>
      </c>
      <c r="L1887" s="2">
        <f t="shared" si="300"/>
        <v>-11.29439466393136</v>
      </c>
      <c r="N1887">
        <v>10408</v>
      </c>
      <c r="O1887">
        <v>-0.27492547201060002</v>
      </c>
      <c r="P1887">
        <v>2.7250745279894</v>
      </c>
      <c r="Q1887">
        <v>-28.274925472010601</v>
      </c>
    </row>
    <row r="1888" spans="1:17" x14ac:dyDescent="0.25">
      <c r="A1888" s="1">
        <f t="shared" si="291"/>
        <v>9.4160000000000004</v>
      </c>
      <c r="B1888" s="2">
        <f t="shared" si="292"/>
        <v>-2.6970188804239866E-3</v>
      </c>
      <c r="C1888" s="2">
        <f t="shared" si="293"/>
        <v>2.6732981119576015E-2</v>
      </c>
      <c r="D1888" s="2">
        <f t="shared" si="294"/>
        <v>-0.27737701888042404</v>
      </c>
      <c r="E1888" s="2"/>
      <c r="F1888" s="2">
        <f t="shared" si="295"/>
        <v>5.7681727691284287E-3</v>
      </c>
      <c r="G1888" s="2">
        <f t="shared" si="296"/>
        <v>0.47901728776913044</v>
      </c>
      <c r="H1888" s="2">
        <f t="shared" si="297"/>
        <v>-2.405770172230894</v>
      </c>
      <c r="I1888" s="2"/>
      <c r="J1888" s="2">
        <f t="shared" si="298"/>
        <v>5.1816730902911938E-2</v>
      </c>
      <c r="K1888" s="2">
        <f t="shared" si="299"/>
        <v>2.2456253215104161</v>
      </c>
      <c r="L1888" s="2">
        <f t="shared" si="300"/>
        <v>-11.313631949244606</v>
      </c>
      <c r="N1888">
        <v>10416</v>
      </c>
      <c r="O1888">
        <v>-0.27492547201060002</v>
      </c>
      <c r="P1888">
        <v>2.7250745279894</v>
      </c>
      <c r="Q1888">
        <v>-28.274925472010601</v>
      </c>
    </row>
    <row r="1889" spans="1:17" x14ac:dyDescent="0.25">
      <c r="A1889" s="1">
        <f t="shared" si="291"/>
        <v>9.4160000000000004</v>
      </c>
      <c r="B1889" s="2">
        <f t="shared" si="292"/>
        <v>-2.6970188804239866E-3</v>
      </c>
      <c r="C1889" s="2">
        <f t="shared" si="293"/>
        <v>2.6732981119576015E-2</v>
      </c>
      <c r="D1889" s="2">
        <f t="shared" si="294"/>
        <v>-0.27737701888042404</v>
      </c>
      <c r="E1889" s="2"/>
      <c r="F1889" s="2">
        <f t="shared" si="295"/>
        <v>5.7681727691284287E-3</v>
      </c>
      <c r="G1889" s="2">
        <f t="shared" si="296"/>
        <v>0.47901728776913044</v>
      </c>
      <c r="H1889" s="2">
        <f t="shared" si="297"/>
        <v>-2.405770172230894</v>
      </c>
      <c r="I1889" s="2"/>
      <c r="J1889" s="2">
        <f t="shared" si="298"/>
        <v>5.1816730902911938E-2</v>
      </c>
      <c r="K1889" s="2">
        <f t="shared" si="299"/>
        <v>2.2456253215104161</v>
      </c>
      <c r="L1889" s="2">
        <f t="shared" si="300"/>
        <v>-11.313631949244606</v>
      </c>
      <c r="N1889">
        <v>10416</v>
      </c>
      <c r="O1889">
        <v>-0.27492547201060002</v>
      </c>
      <c r="P1889">
        <v>2.7250745279894</v>
      </c>
      <c r="Q1889">
        <v>-28.274925472010601</v>
      </c>
    </row>
    <row r="1890" spans="1:17" x14ac:dyDescent="0.25">
      <c r="A1890" s="1">
        <f t="shared" si="291"/>
        <v>9.4280000000000008</v>
      </c>
      <c r="B1890" s="2">
        <f t="shared" si="292"/>
        <v>-1.2507018880423987E-2</v>
      </c>
      <c r="C1890" s="2">
        <f t="shared" si="293"/>
        <v>6.5972981119576016E-2</v>
      </c>
      <c r="D1890" s="2">
        <f t="shared" si="294"/>
        <v>-0.26756701888042406</v>
      </c>
      <c r="E1890" s="2"/>
      <c r="F1890" s="2">
        <f t="shared" si="295"/>
        <v>5.6769485425633374E-3</v>
      </c>
      <c r="G1890" s="2">
        <f t="shared" si="296"/>
        <v>0.47957352354256538</v>
      </c>
      <c r="H1890" s="2">
        <f t="shared" si="297"/>
        <v>-2.4090398364574592</v>
      </c>
      <c r="I1890" s="2"/>
      <c r="J1890" s="2">
        <f t="shared" si="298"/>
        <v>5.1885401630782091E-2</v>
      </c>
      <c r="K1890" s="2">
        <f t="shared" si="299"/>
        <v>2.2513768663782865</v>
      </c>
      <c r="L1890" s="2">
        <f t="shared" si="300"/>
        <v>-11.342520809296737</v>
      </c>
      <c r="N1890">
        <v>10428</v>
      </c>
      <c r="O1890">
        <v>-1.2749254720106</v>
      </c>
      <c r="P1890">
        <v>6.7250745279894</v>
      </c>
      <c r="Q1890">
        <v>-27.274925472010601</v>
      </c>
    </row>
    <row r="1891" spans="1:17" x14ac:dyDescent="0.25">
      <c r="A1891" s="1">
        <f t="shared" si="291"/>
        <v>9.4280000000000008</v>
      </c>
      <c r="B1891" s="2">
        <f t="shared" si="292"/>
        <v>-1.2507018880423987E-2</v>
      </c>
      <c r="C1891" s="2">
        <f t="shared" si="293"/>
        <v>6.5972981119576016E-2</v>
      </c>
      <c r="D1891" s="2">
        <f t="shared" si="294"/>
        <v>-0.26756701888042406</v>
      </c>
      <c r="E1891" s="2"/>
      <c r="F1891" s="2">
        <f t="shared" si="295"/>
        <v>5.6769485425633374E-3</v>
      </c>
      <c r="G1891" s="2">
        <f t="shared" si="296"/>
        <v>0.47957352354256538</v>
      </c>
      <c r="H1891" s="2">
        <f t="shared" si="297"/>
        <v>-2.4090398364574592</v>
      </c>
      <c r="I1891" s="2"/>
      <c r="J1891" s="2">
        <f t="shared" si="298"/>
        <v>5.1885401630782091E-2</v>
      </c>
      <c r="K1891" s="2">
        <f t="shared" si="299"/>
        <v>2.2513768663782865</v>
      </c>
      <c r="L1891" s="2">
        <f t="shared" si="300"/>
        <v>-11.342520809296737</v>
      </c>
      <c r="N1891">
        <v>10428</v>
      </c>
      <c r="O1891">
        <v>-1.2749254720106</v>
      </c>
      <c r="P1891">
        <v>6.7250745279894</v>
      </c>
      <c r="Q1891">
        <v>-27.274925472010601</v>
      </c>
    </row>
    <row r="1892" spans="1:17" x14ac:dyDescent="0.25">
      <c r="A1892" s="1">
        <f t="shared" si="291"/>
        <v>9.4359999999999999</v>
      </c>
      <c r="B1892" s="2">
        <f t="shared" si="292"/>
        <v>-2.6970188804239866E-3</v>
      </c>
      <c r="C1892" s="2">
        <f t="shared" si="293"/>
        <v>3.6542981119576011E-2</v>
      </c>
      <c r="D1892" s="2">
        <f t="shared" si="294"/>
        <v>-0.247947018880424</v>
      </c>
      <c r="E1892" s="2"/>
      <c r="F1892" s="2">
        <f t="shared" si="295"/>
        <v>5.6161323915199521E-3</v>
      </c>
      <c r="G1892" s="2">
        <f t="shared" si="296"/>
        <v>0.47998358739152197</v>
      </c>
      <c r="H1892" s="2">
        <f t="shared" si="297"/>
        <v>-2.4111018926085026</v>
      </c>
      <c r="I1892" s="2"/>
      <c r="J1892" s="2">
        <f t="shared" si="298"/>
        <v>5.1930573954518416E-2</v>
      </c>
      <c r="K1892" s="2">
        <f t="shared" si="299"/>
        <v>2.2552150948220224</v>
      </c>
      <c r="L1892" s="2">
        <f t="shared" si="300"/>
        <v>-11.361801376212998</v>
      </c>
      <c r="N1892">
        <v>10436</v>
      </c>
      <c r="O1892">
        <v>-0.27492547201060002</v>
      </c>
      <c r="P1892">
        <v>3.7250745279894</v>
      </c>
      <c r="Q1892">
        <v>-25.274925472010601</v>
      </c>
    </row>
    <row r="1893" spans="1:17" x14ac:dyDescent="0.25">
      <c r="A1893" s="1">
        <f t="shared" si="291"/>
        <v>9.4359999999999999</v>
      </c>
      <c r="B1893" s="2">
        <f t="shared" si="292"/>
        <v>-2.6970188804239866E-3</v>
      </c>
      <c r="C1893" s="2">
        <f t="shared" si="293"/>
        <v>3.6542981119576011E-2</v>
      </c>
      <c r="D1893" s="2">
        <f t="shared" si="294"/>
        <v>-0.247947018880424</v>
      </c>
      <c r="E1893" s="2"/>
      <c r="F1893" s="2">
        <f t="shared" si="295"/>
        <v>5.6161323915199521E-3</v>
      </c>
      <c r="G1893" s="2">
        <f t="shared" si="296"/>
        <v>0.47998358739152197</v>
      </c>
      <c r="H1893" s="2">
        <f t="shared" si="297"/>
        <v>-2.4111018926085026</v>
      </c>
      <c r="I1893" s="2"/>
      <c r="J1893" s="2">
        <f t="shared" si="298"/>
        <v>5.1930573954518416E-2</v>
      </c>
      <c r="K1893" s="2">
        <f t="shared" si="299"/>
        <v>2.2552150948220224</v>
      </c>
      <c r="L1893" s="2">
        <f t="shared" si="300"/>
        <v>-11.361801376212998</v>
      </c>
      <c r="N1893">
        <v>10436</v>
      </c>
      <c r="O1893">
        <v>-0.27492547201060002</v>
      </c>
      <c r="P1893">
        <v>3.7250745279894</v>
      </c>
      <c r="Q1893">
        <v>-25.274925472010601</v>
      </c>
    </row>
    <row r="1894" spans="1:17" x14ac:dyDescent="0.25">
      <c r="A1894" s="1">
        <f t="shared" si="291"/>
        <v>9.4440000000000008</v>
      </c>
      <c r="B1894" s="2">
        <f t="shared" si="292"/>
        <v>-2.6970188804239866E-3</v>
      </c>
      <c r="C1894" s="2">
        <f t="shared" si="293"/>
        <v>8.5592981119576028E-2</v>
      </c>
      <c r="D1894" s="2">
        <f t="shared" si="294"/>
        <v>-0.28718701888042403</v>
      </c>
      <c r="E1894" s="2"/>
      <c r="F1894" s="2">
        <f t="shared" si="295"/>
        <v>5.5945562404765576E-3</v>
      </c>
      <c r="G1894" s="2">
        <f t="shared" si="296"/>
        <v>0.48047213124047861</v>
      </c>
      <c r="H1894" s="2">
        <f t="shared" si="297"/>
        <v>-2.4132424287595464</v>
      </c>
      <c r="I1894" s="2"/>
      <c r="J1894" s="2">
        <f t="shared" si="298"/>
        <v>5.1975416709046408E-2</v>
      </c>
      <c r="K1894" s="2">
        <f t="shared" si="299"/>
        <v>2.2590569176965509</v>
      </c>
      <c r="L1894" s="2">
        <f t="shared" si="300"/>
        <v>-11.381098753498472</v>
      </c>
      <c r="N1894">
        <v>10444</v>
      </c>
      <c r="O1894">
        <v>-0.27492547201060002</v>
      </c>
      <c r="P1894">
        <v>8.7250745279894009</v>
      </c>
      <c r="Q1894">
        <v>-29.274925472010601</v>
      </c>
    </row>
    <row r="1895" spans="1:17" x14ac:dyDescent="0.25">
      <c r="A1895" s="1">
        <f t="shared" si="291"/>
        <v>9.4480000000000004</v>
      </c>
      <c r="B1895" s="2">
        <f t="shared" si="292"/>
        <v>-2.6970188804239866E-3</v>
      </c>
      <c r="C1895" s="2">
        <f t="shared" si="293"/>
        <v>8.5592981119576028E-2</v>
      </c>
      <c r="D1895" s="2">
        <f t="shared" si="294"/>
        <v>-0.28718701888042403</v>
      </c>
      <c r="E1895" s="2"/>
      <c r="F1895" s="2">
        <f t="shared" si="295"/>
        <v>5.5837681649548625E-3</v>
      </c>
      <c r="G1895" s="2">
        <f t="shared" si="296"/>
        <v>0.48081450316495689</v>
      </c>
      <c r="H1895" s="2">
        <f t="shared" si="297"/>
        <v>-2.4143911768350681</v>
      </c>
      <c r="I1895" s="2"/>
      <c r="J1895" s="2">
        <f t="shared" si="298"/>
        <v>5.1997773357857269E-2</v>
      </c>
      <c r="K1895" s="2">
        <f t="shared" si="299"/>
        <v>2.2609794909653615</v>
      </c>
      <c r="L1895" s="2">
        <f t="shared" si="300"/>
        <v>-11.390754020709661</v>
      </c>
      <c r="N1895">
        <v>10448</v>
      </c>
      <c r="O1895">
        <v>-0.27492547201060002</v>
      </c>
      <c r="P1895">
        <v>8.7250745279894009</v>
      </c>
      <c r="Q1895">
        <v>-29.274925472010601</v>
      </c>
    </row>
    <row r="1896" spans="1:17" x14ac:dyDescent="0.25">
      <c r="A1896" s="1">
        <f t="shared" si="291"/>
        <v>9.4570000000000007</v>
      </c>
      <c r="B1896" s="2">
        <f t="shared" si="292"/>
        <v>2.6732981119576015E-2</v>
      </c>
      <c r="C1896" s="2">
        <f t="shared" si="293"/>
        <v>5.6162981119576016E-2</v>
      </c>
      <c r="D1896" s="2">
        <f t="shared" si="294"/>
        <v>-0.25775701888042402</v>
      </c>
      <c r="E1896" s="2"/>
      <c r="F1896" s="2">
        <f t="shared" si="295"/>
        <v>5.6919299950310507E-3</v>
      </c>
      <c r="G1896" s="2">
        <f t="shared" si="296"/>
        <v>0.48145240499503311</v>
      </c>
      <c r="H1896" s="2">
        <f t="shared" si="297"/>
        <v>-2.4168434250049922</v>
      </c>
      <c r="I1896" s="2"/>
      <c r="J1896" s="2">
        <f t="shared" si="298"/>
        <v>5.204851399957721E-2</v>
      </c>
      <c r="K1896" s="2">
        <f t="shared" si="299"/>
        <v>2.2653096920520817</v>
      </c>
      <c r="L1896" s="2">
        <f t="shared" si="300"/>
        <v>-11.412494576417942</v>
      </c>
      <c r="N1896">
        <v>10457</v>
      </c>
      <c r="O1896">
        <v>2.7250745279894</v>
      </c>
      <c r="P1896">
        <v>5.7250745279894</v>
      </c>
      <c r="Q1896">
        <v>-26.274925472010601</v>
      </c>
    </row>
    <row r="1897" spans="1:17" x14ac:dyDescent="0.25">
      <c r="A1897" s="1">
        <f t="shared" si="291"/>
        <v>9.4570000000000007</v>
      </c>
      <c r="B1897" s="2">
        <f t="shared" si="292"/>
        <v>2.6732981119576015E-2</v>
      </c>
      <c r="C1897" s="2">
        <f t="shared" si="293"/>
        <v>5.6162981119576016E-2</v>
      </c>
      <c r="D1897" s="2">
        <f t="shared" si="294"/>
        <v>-0.25775701888042402</v>
      </c>
      <c r="E1897" s="2"/>
      <c r="F1897" s="2">
        <f t="shared" si="295"/>
        <v>5.6919299950310507E-3</v>
      </c>
      <c r="G1897" s="2">
        <f t="shared" si="296"/>
        <v>0.48145240499503311</v>
      </c>
      <c r="H1897" s="2">
        <f t="shared" si="297"/>
        <v>-2.4168434250049922</v>
      </c>
      <c r="I1897" s="2"/>
      <c r="J1897" s="2">
        <f t="shared" si="298"/>
        <v>5.204851399957721E-2</v>
      </c>
      <c r="K1897" s="2">
        <f t="shared" si="299"/>
        <v>2.2653096920520817</v>
      </c>
      <c r="L1897" s="2">
        <f t="shared" si="300"/>
        <v>-11.412494576417942</v>
      </c>
      <c r="N1897">
        <v>10457</v>
      </c>
      <c r="O1897">
        <v>2.7250745279894</v>
      </c>
      <c r="P1897">
        <v>5.7250745279894</v>
      </c>
      <c r="Q1897">
        <v>-26.274925472010601</v>
      </c>
    </row>
    <row r="1898" spans="1:17" x14ac:dyDescent="0.25">
      <c r="A1898" s="1">
        <f t="shared" si="291"/>
        <v>9.4649999999999999</v>
      </c>
      <c r="B1898" s="2">
        <f t="shared" si="292"/>
        <v>2.6732981119576015E-2</v>
      </c>
      <c r="C1898" s="2">
        <f t="shared" si="293"/>
        <v>5.6162981119576016E-2</v>
      </c>
      <c r="D1898" s="2">
        <f t="shared" si="294"/>
        <v>-0.25775701888042402</v>
      </c>
      <c r="E1898" s="2"/>
      <c r="F1898" s="2">
        <f t="shared" si="295"/>
        <v>5.9057938439876353E-3</v>
      </c>
      <c r="G1898" s="2">
        <f t="shared" si="296"/>
        <v>0.4819017088439897</v>
      </c>
      <c r="H1898" s="2">
        <f t="shared" si="297"/>
        <v>-2.4189054811560355</v>
      </c>
      <c r="I1898" s="2"/>
      <c r="J1898" s="2">
        <f t="shared" si="298"/>
        <v>5.2094904894933278E-2</v>
      </c>
      <c r="K1898" s="2">
        <f t="shared" si="299"/>
        <v>2.2691631085074375</v>
      </c>
      <c r="L1898" s="2">
        <f t="shared" si="300"/>
        <v>-11.431837572042584</v>
      </c>
      <c r="N1898">
        <v>10465</v>
      </c>
      <c r="O1898">
        <v>2.7250745279894</v>
      </c>
      <c r="P1898">
        <v>5.7250745279894</v>
      </c>
      <c r="Q1898">
        <v>-26.274925472010601</v>
      </c>
    </row>
    <row r="1899" spans="1:17" x14ac:dyDescent="0.25">
      <c r="A1899" s="1">
        <f t="shared" si="291"/>
        <v>9.4649999999999999</v>
      </c>
      <c r="B1899" s="2">
        <f t="shared" si="292"/>
        <v>2.6732981119576015E-2</v>
      </c>
      <c r="C1899" s="2">
        <f t="shared" si="293"/>
        <v>5.6162981119576016E-2</v>
      </c>
      <c r="D1899" s="2">
        <f t="shared" si="294"/>
        <v>-0.25775701888042402</v>
      </c>
      <c r="E1899" s="2"/>
      <c r="F1899" s="2">
        <f t="shared" si="295"/>
        <v>5.9057938439876353E-3</v>
      </c>
      <c r="G1899" s="2">
        <f t="shared" si="296"/>
        <v>0.4819017088439897</v>
      </c>
      <c r="H1899" s="2">
        <f t="shared" si="297"/>
        <v>-2.4189054811560355</v>
      </c>
      <c r="I1899" s="2"/>
      <c r="J1899" s="2">
        <f t="shared" si="298"/>
        <v>5.2094904894933278E-2</v>
      </c>
      <c r="K1899" s="2">
        <f t="shared" si="299"/>
        <v>2.2691631085074375</v>
      </c>
      <c r="L1899" s="2">
        <f t="shared" si="300"/>
        <v>-11.431837572042584</v>
      </c>
      <c r="N1899">
        <v>10465</v>
      </c>
      <c r="O1899">
        <v>2.7250745279894</v>
      </c>
      <c r="P1899">
        <v>5.7250745279894</v>
      </c>
      <c r="Q1899">
        <v>-26.274925472010601</v>
      </c>
    </row>
    <row r="1900" spans="1:17" x14ac:dyDescent="0.25">
      <c r="A1900" s="1">
        <f t="shared" si="291"/>
        <v>9.4770000000000003</v>
      </c>
      <c r="B1900" s="2">
        <f t="shared" si="292"/>
        <v>7.112981119576014E-3</v>
      </c>
      <c r="C1900" s="2">
        <f t="shared" si="293"/>
        <v>4.6352981119576017E-2</v>
      </c>
      <c r="D1900" s="2">
        <f t="shared" si="294"/>
        <v>-0.23813701888042399</v>
      </c>
      <c r="E1900" s="2"/>
      <c r="F1900" s="2">
        <f t="shared" si="295"/>
        <v>6.1088696174225552E-3</v>
      </c>
      <c r="G1900" s="2">
        <f t="shared" si="296"/>
        <v>0.48251680461742463</v>
      </c>
      <c r="H1900" s="2">
        <f t="shared" si="297"/>
        <v>-2.4218808453826006</v>
      </c>
      <c r="I1900" s="2"/>
      <c r="J1900" s="2">
        <f t="shared" si="298"/>
        <v>5.2166992875701743E-2</v>
      </c>
      <c r="K1900" s="2">
        <f t="shared" si="299"/>
        <v>2.2749496195882064</v>
      </c>
      <c r="L1900" s="2">
        <f t="shared" si="300"/>
        <v>-11.460882290001816</v>
      </c>
      <c r="N1900">
        <v>10477</v>
      </c>
      <c r="O1900">
        <v>0.72507452798939998</v>
      </c>
      <c r="P1900">
        <v>4.7250745279894</v>
      </c>
      <c r="Q1900">
        <v>-24.274925472010601</v>
      </c>
    </row>
    <row r="1901" spans="1:17" x14ac:dyDescent="0.25">
      <c r="A1901" s="1">
        <f t="shared" si="291"/>
        <v>9.4770000000000003</v>
      </c>
      <c r="B1901" s="2">
        <f t="shared" si="292"/>
        <v>7.112981119576014E-3</v>
      </c>
      <c r="C1901" s="2">
        <f t="shared" si="293"/>
        <v>4.6352981119576017E-2</v>
      </c>
      <c r="D1901" s="2">
        <f t="shared" si="294"/>
        <v>-0.23813701888042399</v>
      </c>
      <c r="E1901" s="2"/>
      <c r="F1901" s="2">
        <f t="shared" si="295"/>
        <v>6.1088696174225552E-3</v>
      </c>
      <c r="G1901" s="2">
        <f t="shared" si="296"/>
        <v>0.48251680461742463</v>
      </c>
      <c r="H1901" s="2">
        <f t="shared" si="297"/>
        <v>-2.4218808453826006</v>
      </c>
      <c r="I1901" s="2"/>
      <c r="J1901" s="2">
        <f t="shared" si="298"/>
        <v>5.2166992875701743E-2</v>
      </c>
      <c r="K1901" s="2">
        <f t="shared" si="299"/>
        <v>2.2749496195882064</v>
      </c>
      <c r="L1901" s="2">
        <f t="shared" si="300"/>
        <v>-11.460882290001816</v>
      </c>
      <c r="N1901">
        <v>10477</v>
      </c>
      <c r="O1901">
        <v>0.72507452798939998</v>
      </c>
      <c r="P1901">
        <v>4.7250745279894</v>
      </c>
      <c r="Q1901">
        <v>-24.274925472010601</v>
      </c>
    </row>
    <row r="1902" spans="1:17" x14ac:dyDescent="0.25">
      <c r="A1902" s="1">
        <f t="shared" si="291"/>
        <v>9.4849999999999994</v>
      </c>
      <c r="B1902" s="2">
        <f t="shared" si="292"/>
        <v>-1.2507018880423987E-2</v>
      </c>
      <c r="C1902" s="2">
        <f t="shared" si="293"/>
        <v>4.6352981119576017E-2</v>
      </c>
      <c r="D1902" s="2">
        <f t="shared" si="294"/>
        <v>-0.27737701888042404</v>
      </c>
      <c r="E1902" s="2"/>
      <c r="F1902" s="2">
        <f t="shared" si="295"/>
        <v>6.0872934663791659E-3</v>
      </c>
      <c r="G1902" s="2">
        <f t="shared" si="296"/>
        <v>0.48288762846638122</v>
      </c>
      <c r="H1902" s="2">
        <f t="shared" si="297"/>
        <v>-2.423942901533644</v>
      </c>
      <c r="I1902" s="2"/>
      <c r="J1902" s="2">
        <f t="shared" si="298"/>
        <v>5.2215777528036945E-2</v>
      </c>
      <c r="K1902" s="2">
        <f t="shared" si="299"/>
        <v>2.2788112373205411</v>
      </c>
      <c r="L1902" s="2">
        <f t="shared" si="300"/>
        <v>-11.480265584989478</v>
      </c>
      <c r="N1902">
        <v>10485</v>
      </c>
      <c r="O1902">
        <v>-1.2749254720106</v>
      </c>
      <c r="P1902">
        <v>4.7250745279894</v>
      </c>
      <c r="Q1902">
        <v>-28.274925472010601</v>
      </c>
    </row>
    <row r="1903" spans="1:17" x14ac:dyDescent="0.25">
      <c r="A1903" s="1">
        <f t="shared" si="291"/>
        <v>9.4890000000000008</v>
      </c>
      <c r="B1903" s="2">
        <f t="shared" si="292"/>
        <v>-1.2507018880423987E-2</v>
      </c>
      <c r="C1903" s="2">
        <f t="shared" si="293"/>
        <v>4.6352981119576017E-2</v>
      </c>
      <c r="D1903" s="2">
        <f t="shared" si="294"/>
        <v>-0.27737701888042404</v>
      </c>
      <c r="E1903" s="2"/>
      <c r="F1903" s="2">
        <f t="shared" si="295"/>
        <v>6.0372653908574532E-3</v>
      </c>
      <c r="G1903" s="2">
        <f t="shared" si="296"/>
        <v>0.48307304039085958</v>
      </c>
      <c r="H1903" s="2">
        <f t="shared" si="297"/>
        <v>-2.4250524096091661</v>
      </c>
      <c r="I1903" s="2"/>
      <c r="J1903" s="2">
        <f t="shared" si="298"/>
        <v>5.2240026645751426E-2</v>
      </c>
      <c r="K1903" s="2">
        <f t="shared" si="299"/>
        <v>2.2807431586582561</v>
      </c>
      <c r="L1903" s="2">
        <f t="shared" si="300"/>
        <v>-11.489963575611768</v>
      </c>
      <c r="N1903">
        <v>10489</v>
      </c>
      <c r="O1903">
        <v>-1.2749254720106</v>
      </c>
      <c r="P1903">
        <v>4.7250745279894</v>
      </c>
      <c r="Q1903">
        <v>-28.274925472010601</v>
      </c>
    </row>
    <row r="1904" spans="1:17" x14ac:dyDescent="0.25">
      <c r="A1904" s="1">
        <f t="shared" si="291"/>
        <v>9.4979999999999993</v>
      </c>
      <c r="B1904" s="2">
        <f t="shared" si="292"/>
        <v>7.112981119576014E-3</v>
      </c>
      <c r="C1904" s="2">
        <f t="shared" si="293"/>
        <v>4.6352981119576017E-2</v>
      </c>
      <c r="D1904" s="2">
        <f t="shared" si="294"/>
        <v>-0.25775701888042402</v>
      </c>
      <c r="E1904" s="2"/>
      <c r="F1904" s="2">
        <f t="shared" si="295"/>
        <v>6.0129922209336412E-3</v>
      </c>
      <c r="G1904" s="2">
        <f t="shared" si="296"/>
        <v>0.48349021722093571</v>
      </c>
      <c r="H1904" s="2">
        <f t="shared" si="297"/>
        <v>-2.4274605127790894</v>
      </c>
      <c r="I1904" s="2"/>
      <c r="J1904" s="2">
        <f t="shared" si="298"/>
        <v>5.2294252805004479E-2</v>
      </c>
      <c r="K1904" s="2">
        <f t="shared" si="299"/>
        <v>2.2850926933175084</v>
      </c>
      <c r="L1904" s="2">
        <f t="shared" si="300"/>
        <v>-11.511799883762512</v>
      </c>
      <c r="N1904">
        <v>10498</v>
      </c>
      <c r="O1904">
        <v>0.72507452798939998</v>
      </c>
      <c r="P1904">
        <v>4.7250745279894</v>
      </c>
      <c r="Q1904">
        <v>-26.274925472010601</v>
      </c>
    </row>
    <row r="1905" spans="1:17" x14ac:dyDescent="0.25">
      <c r="A1905" s="1">
        <f t="shared" si="291"/>
        <v>9.4979999999999993</v>
      </c>
      <c r="B1905" s="2">
        <f t="shared" si="292"/>
        <v>7.112981119576014E-3</v>
      </c>
      <c r="C1905" s="2">
        <f t="shared" si="293"/>
        <v>4.6352981119576017E-2</v>
      </c>
      <c r="D1905" s="2">
        <f t="shared" si="294"/>
        <v>-0.25775701888042402</v>
      </c>
      <c r="E1905" s="2"/>
      <c r="F1905" s="2">
        <f t="shared" si="295"/>
        <v>6.0129922209336412E-3</v>
      </c>
      <c r="G1905" s="2">
        <f t="shared" si="296"/>
        <v>0.48349021722093571</v>
      </c>
      <c r="H1905" s="2">
        <f t="shared" si="297"/>
        <v>-2.4274605127790894</v>
      </c>
      <c r="I1905" s="2"/>
      <c r="J1905" s="2">
        <f t="shared" si="298"/>
        <v>5.2294252805004479E-2</v>
      </c>
      <c r="K1905" s="2">
        <f t="shared" si="299"/>
        <v>2.2850926933175084</v>
      </c>
      <c r="L1905" s="2">
        <f t="shared" si="300"/>
        <v>-11.511799883762512</v>
      </c>
      <c r="N1905">
        <v>10498</v>
      </c>
      <c r="O1905">
        <v>0.72507452798939998</v>
      </c>
      <c r="P1905">
        <v>4.7250745279894</v>
      </c>
      <c r="Q1905">
        <v>-26.274925472010601</v>
      </c>
    </row>
    <row r="1906" spans="1:17" x14ac:dyDescent="0.25">
      <c r="A1906" s="1">
        <f t="shared" si="291"/>
        <v>9.5060000000000002</v>
      </c>
      <c r="B1906" s="2">
        <f t="shared" si="292"/>
        <v>-2.6970188804239866E-3</v>
      </c>
      <c r="C1906" s="2">
        <f t="shared" si="293"/>
        <v>5.6162981119576016E-2</v>
      </c>
      <c r="D1906" s="2">
        <f t="shared" si="294"/>
        <v>-0.23813701888042399</v>
      </c>
      <c r="E1906" s="2"/>
      <c r="F1906" s="2">
        <f t="shared" si="295"/>
        <v>6.0306560698902513E-3</v>
      </c>
      <c r="G1906" s="2">
        <f t="shared" si="296"/>
        <v>0.48390028106989236</v>
      </c>
      <c r="H1906" s="2">
        <f t="shared" si="297"/>
        <v>-2.4294440889301332</v>
      </c>
      <c r="I1906" s="2"/>
      <c r="J1906" s="2">
        <f t="shared" si="298"/>
        <v>5.234242739816778E-2</v>
      </c>
      <c r="K1906" s="2">
        <f t="shared" si="299"/>
        <v>2.2889622553106723</v>
      </c>
      <c r="L1906" s="2">
        <f t="shared" si="300"/>
        <v>-11.531227502169351</v>
      </c>
      <c r="N1906">
        <v>10506</v>
      </c>
      <c r="O1906">
        <v>-0.27492547201060002</v>
      </c>
      <c r="P1906">
        <v>5.7250745279894</v>
      </c>
      <c r="Q1906">
        <v>-24.274925472010601</v>
      </c>
    </row>
    <row r="1907" spans="1:17" x14ac:dyDescent="0.25">
      <c r="A1907" s="1">
        <f t="shared" si="291"/>
        <v>9.5060000000000002</v>
      </c>
      <c r="B1907" s="2">
        <f t="shared" si="292"/>
        <v>-2.6970188804239866E-3</v>
      </c>
      <c r="C1907" s="2">
        <f t="shared" si="293"/>
        <v>5.6162981119576016E-2</v>
      </c>
      <c r="D1907" s="2">
        <f t="shared" si="294"/>
        <v>-0.23813701888042399</v>
      </c>
      <c r="E1907" s="2"/>
      <c r="F1907" s="2">
        <f t="shared" si="295"/>
        <v>6.0306560698902513E-3</v>
      </c>
      <c r="G1907" s="2">
        <f t="shared" si="296"/>
        <v>0.48390028106989236</v>
      </c>
      <c r="H1907" s="2">
        <f t="shared" si="297"/>
        <v>-2.4294440889301332</v>
      </c>
      <c r="I1907" s="2"/>
      <c r="J1907" s="2">
        <f t="shared" si="298"/>
        <v>5.234242739816778E-2</v>
      </c>
      <c r="K1907" s="2">
        <f t="shared" si="299"/>
        <v>2.2889622553106723</v>
      </c>
      <c r="L1907" s="2">
        <f t="shared" si="300"/>
        <v>-11.531227502169351</v>
      </c>
      <c r="N1907">
        <v>10506</v>
      </c>
      <c r="O1907">
        <v>-0.27492547201060002</v>
      </c>
      <c r="P1907">
        <v>5.7250745279894</v>
      </c>
      <c r="Q1907">
        <v>-24.274925472010601</v>
      </c>
    </row>
    <row r="1908" spans="1:17" x14ac:dyDescent="0.25">
      <c r="A1908" s="1">
        <f t="shared" si="291"/>
        <v>9.5139999999999993</v>
      </c>
      <c r="B1908" s="2">
        <f t="shared" si="292"/>
        <v>-2.6970188804239866E-3</v>
      </c>
      <c r="C1908" s="2">
        <f t="shared" si="293"/>
        <v>5.6162981119576016E-2</v>
      </c>
      <c r="D1908" s="2">
        <f t="shared" si="294"/>
        <v>-0.23813701888042399</v>
      </c>
      <c r="E1908" s="2"/>
      <c r="F1908" s="2">
        <f t="shared" si="295"/>
        <v>6.0090799188468619E-3</v>
      </c>
      <c r="G1908" s="2">
        <f t="shared" si="296"/>
        <v>0.48434958491884894</v>
      </c>
      <c r="H1908" s="2">
        <f t="shared" si="297"/>
        <v>-2.4313491850811766</v>
      </c>
      <c r="I1908" s="2"/>
      <c r="J1908" s="2">
        <f t="shared" si="298"/>
        <v>5.2390586342122722E-2</v>
      </c>
      <c r="K1908" s="2">
        <f t="shared" si="299"/>
        <v>2.2928352547746269</v>
      </c>
      <c r="L1908" s="2">
        <f t="shared" si="300"/>
        <v>-11.550670675265394</v>
      </c>
      <c r="N1908">
        <v>10514</v>
      </c>
      <c r="O1908">
        <v>-0.27492547201060002</v>
      </c>
      <c r="P1908">
        <v>5.7250745279894</v>
      </c>
      <c r="Q1908">
        <v>-24.274925472010601</v>
      </c>
    </row>
    <row r="1909" spans="1:17" x14ac:dyDescent="0.25">
      <c r="A1909" s="1">
        <f t="shared" si="291"/>
        <v>9.5139999999999993</v>
      </c>
      <c r="B1909" s="2">
        <f t="shared" si="292"/>
        <v>-2.6970188804239866E-3</v>
      </c>
      <c r="C1909" s="2">
        <f t="shared" si="293"/>
        <v>5.6162981119576016E-2</v>
      </c>
      <c r="D1909" s="2">
        <f t="shared" si="294"/>
        <v>-0.23813701888042399</v>
      </c>
      <c r="E1909" s="2"/>
      <c r="F1909" s="2">
        <f t="shared" si="295"/>
        <v>6.0090799188468619E-3</v>
      </c>
      <c r="G1909" s="2">
        <f t="shared" si="296"/>
        <v>0.48434958491884894</v>
      </c>
      <c r="H1909" s="2">
        <f t="shared" si="297"/>
        <v>-2.4313491850811766</v>
      </c>
      <c r="I1909" s="2"/>
      <c r="J1909" s="2">
        <f t="shared" si="298"/>
        <v>5.2390586342122722E-2</v>
      </c>
      <c r="K1909" s="2">
        <f t="shared" si="299"/>
        <v>2.2928352547746269</v>
      </c>
      <c r="L1909" s="2">
        <f t="shared" si="300"/>
        <v>-11.550670675265394</v>
      </c>
      <c r="N1909">
        <v>10514</v>
      </c>
      <c r="O1909">
        <v>-0.27492547201060002</v>
      </c>
      <c r="P1909">
        <v>5.7250745279894</v>
      </c>
      <c r="Q1909">
        <v>-24.274925472010601</v>
      </c>
    </row>
    <row r="1910" spans="1:17" x14ac:dyDescent="0.25">
      <c r="A1910" s="1">
        <f t="shared" si="291"/>
        <v>9.5259999999999998</v>
      </c>
      <c r="B1910" s="2">
        <f t="shared" si="292"/>
        <v>-2.6970188804239866E-3</v>
      </c>
      <c r="C1910" s="2">
        <f t="shared" si="293"/>
        <v>4.6352981119576017E-2</v>
      </c>
      <c r="D1910" s="2">
        <f t="shared" si="294"/>
        <v>-0.26756701888042406</v>
      </c>
      <c r="E1910" s="2"/>
      <c r="F1910" s="2">
        <f t="shared" si="295"/>
        <v>5.9767156922817732E-3</v>
      </c>
      <c r="G1910" s="2">
        <f t="shared" si="296"/>
        <v>0.48496468069228388</v>
      </c>
      <c r="H1910" s="2">
        <f t="shared" si="297"/>
        <v>-2.4343834093077419</v>
      </c>
      <c r="I1910" s="2"/>
      <c r="J1910" s="2">
        <f t="shared" si="298"/>
        <v>5.2462501115789498E-2</v>
      </c>
      <c r="K1910" s="2">
        <f t="shared" si="299"/>
        <v>2.2986511403682939</v>
      </c>
      <c r="L1910" s="2">
        <f t="shared" si="300"/>
        <v>-11.579865070831728</v>
      </c>
      <c r="N1910">
        <v>10526</v>
      </c>
      <c r="O1910">
        <v>-0.27492547201060002</v>
      </c>
      <c r="P1910">
        <v>4.7250745279894</v>
      </c>
      <c r="Q1910">
        <v>-27.274925472010601</v>
      </c>
    </row>
    <row r="1911" spans="1:17" x14ac:dyDescent="0.25">
      <c r="A1911" s="1">
        <f t="shared" si="291"/>
        <v>9.5259999999999998</v>
      </c>
      <c r="B1911" s="2">
        <f t="shared" si="292"/>
        <v>-2.6970188804239866E-3</v>
      </c>
      <c r="C1911" s="2">
        <f t="shared" si="293"/>
        <v>4.6352981119576017E-2</v>
      </c>
      <c r="D1911" s="2">
        <f t="shared" si="294"/>
        <v>-0.26756701888042406</v>
      </c>
      <c r="E1911" s="2"/>
      <c r="F1911" s="2">
        <f t="shared" si="295"/>
        <v>5.9767156922817732E-3</v>
      </c>
      <c r="G1911" s="2">
        <f t="shared" si="296"/>
        <v>0.48496468069228388</v>
      </c>
      <c r="H1911" s="2">
        <f t="shared" si="297"/>
        <v>-2.4343834093077419</v>
      </c>
      <c r="I1911" s="2"/>
      <c r="J1911" s="2">
        <f t="shared" si="298"/>
        <v>5.2462501115789498E-2</v>
      </c>
      <c r="K1911" s="2">
        <f t="shared" si="299"/>
        <v>2.2986511403682939</v>
      </c>
      <c r="L1911" s="2">
        <f t="shared" si="300"/>
        <v>-11.579865070831728</v>
      </c>
      <c r="N1911">
        <v>10526</v>
      </c>
      <c r="O1911">
        <v>-0.27492547201060002</v>
      </c>
      <c r="P1911">
        <v>4.7250745279894</v>
      </c>
      <c r="Q1911">
        <v>-27.274925472010601</v>
      </c>
    </row>
    <row r="1912" spans="1:17" x14ac:dyDescent="0.25">
      <c r="A1912" s="1">
        <f t="shared" si="291"/>
        <v>9.5340000000000007</v>
      </c>
      <c r="B1912" s="2">
        <f t="shared" si="292"/>
        <v>-2.2317018880423988E-2</v>
      </c>
      <c r="C1912" s="2">
        <f t="shared" si="293"/>
        <v>6.5972981119576016E-2</v>
      </c>
      <c r="D1912" s="2">
        <f t="shared" si="294"/>
        <v>-0.26756701888042406</v>
      </c>
      <c r="E1912" s="2"/>
      <c r="F1912" s="2">
        <f t="shared" si="295"/>
        <v>5.8766595412383703E-3</v>
      </c>
      <c r="G1912" s="2">
        <f t="shared" si="296"/>
        <v>0.48541398454124052</v>
      </c>
      <c r="H1912" s="2">
        <f t="shared" si="297"/>
        <v>-2.4365239454587857</v>
      </c>
      <c r="I1912" s="2"/>
      <c r="J1912" s="2">
        <f t="shared" si="298"/>
        <v>5.2509914616723587E-2</v>
      </c>
      <c r="K1912" s="2">
        <f t="shared" si="299"/>
        <v>2.3025326550292284</v>
      </c>
      <c r="L1912" s="2">
        <f t="shared" si="300"/>
        <v>-11.599348700250797</v>
      </c>
      <c r="N1912">
        <v>10534</v>
      </c>
      <c r="O1912">
        <v>-2.2749254720106</v>
      </c>
      <c r="P1912">
        <v>6.7250745279894</v>
      </c>
      <c r="Q1912">
        <v>-27.274925472010601</v>
      </c>
    </row>
    <row r="1913" spans="1:17" x14ac:dyDescent="0.25">
      <c r="A1913" s="1">
        <f t="shared" si="291"/>
        <v>9.5380000000000003</v>
      </c>
      <c r="B1913" s="2">
        <f t="shared" si="292"/>
        <v>-2.2317018880423988E-2</v>
      </c>
      <c r="C1913" s="2">
        <f t="shared" si="293"/>
        <v>6.5972981119576016E-2</v>
      </c>
      <c r="D1913" s="2">
        <f t="shared" si="294"/>
        <v>-0.26756701888042406</v>
      </c>
      <c r="E1913" s="2"/>
      <c r="F1913" s="2">
        <f t="shared" si="295"/>
        <v>5.7873914657166842E-3</v>
      </c>
      <c r="G1913" s="2">
        <f t="shared" si="296"/>
        <v>0.48567787646571881</v>
      </c>
      <c r="H1913" s="2">
        <f t="shared" si="297"/>
        <v>-2.4375942135343074</v>
      </c>
      <c r="I1913" s="2"/>
      <c r="J1913" s="2">
        <f t="shared" si="298"/>
        <v>5.2533242718737494E-2</v>
      </c>
      <c r="K1913" s="2">
        <f t="shared" si="299"/>
        <v>2.3044748387512421</v>
      </c>
      <c r="L1913" s="2">
        <f t="shared" si="300"/>
        <v>-11.609096936568783</v>
      </c>
      <c r="N1913">
        <v>10538</v>
      </c>
      <c r="O1913">
        <v>-2.2749254720106</v>
      </c>
      <c r="P1913">
        <v>6.7250745279894</v>
      </c>
      <c r="Q1913">
        <v>-27.274925472010601</v>
      </c>
    </row>
    <row r="1914" spans="1:17" x14ac:dyDescent="0.25">
      <c r="A1914" s="1">
        <f t="shared" si="291"/>
        <v>9.5470000000000006</v>
      </c>
      <c r="B1914" s="2">
        <f t="shared" si="292"/>
        <v>-1.2507018880423987E-2</v>
      </c>
      <c r="C1914" s="2">
        <f t="shared" si="293"/>
        <v>6.5972981119576016E-2</v>
      </c>
      <c r="D1914" s="2">
        <f t="shared" si="294"/>
        <v>-0.25775701888042402</v>
      </c>
      <c r="E1914" s="2"/>
      <c r="F1914" s="2">
        <f t="shared" si="295"/>
        <v>5.6306832957928625E-3</v>
      </c>
      <c r="G1914" s="2">
        <f t="shared" si="296"/>
        <v>0.48627163329579504</v>
      </c>
      <c r="H1914" s="2">
        <f t="shared" si="297"/>
        <v>-2.4399581717042311</v>
      </c>
      <c r="I1914" s="2"/>
      <c r="J1914" s="2">
        <f t="shared" si="298"/>
        <v>5.2584624055164286E-2</v>
      </c>
      <c r="K1914" s="2">
        <f t="shared" si="299"/>
        <v>2.308848611545169</v>
      </c>
      <c r="L1914" s="2">
        <f t="shared" si="300"/>
        <v>-11.631045922302357</v>
      </c>
      <c r="N1914">
        <v>10547</v>
      </c>
      <c r="O1914">
        <v>-1.2749254720106</v>
      </c>
      <c r="P1914">
        <v>6.7250745279894</v>
      </c>
      <c r="Q1914">
        <v>-26.274925472010601</v>
      </c>
    </row>
    <row r="1915" spans="1:17" x14ac:dyDescent="0.25">
      <c r="A1915" s="1">
        <f t="shared" si="291"/>
        <v>9.5470000000000006</v>
      </c>
      <c r="B1915" s="2">
        <f t="shared" si="292"/>
        <v>-1.2507018880423987E-2</v>
      </c>
      <c r="C1915" s="2">
        <f t="shared" si="293"/>
        <v>6.5972981119576016E-2</v>
      </c>
      <c r="D1915" s="2">
        <f t="shared" si="294"/>
        <v>-0.25775701888042402</v>
      </c>
      <c r="E1915" s="2"/>
      <c r="F1915" s="2">
        <f t="shared" si="295"/>
        <v>5.6306832957928625E-3</v>
      </c>
      <c r="G1915" s="2">
        <f t="shared" si="296"/>
        <v>0.48627163329579504</v>
      </c>
      <c r="H1915" s="2">
        <f t="shared" si="297"/>
        <v>-2.4399581717042311</v>
      </c>
      <c r="I1915" s="2"/>
      <c r="J1915" s="2">
        <f t="shared" si="298"/>
        <v>5.2584624055164286E-2</v>
      </c>
      <c r="K1915" s="2">
        <f t="shared" si="299"/>
        <v>2.308848611545169</v>
      </c>
      <c r="L1915" s="2">
        <f t="shared" si="300"/>
        <v>-11.631045922302357</v>
      </c>
      <c r="N1915">
        <v>10547</v>
      </c>
      <c r="O1915">
        <v>-1.2749254720106</v>
      </c>
      <c r="P1915">
        <v>6.7250745279894</v>
      </c>
      <c r="Q1915">
        <v>-26.274925472010601</v>
      </c>
    </row>
    <row r="1916" spans="1:17" x14ac:dyDescent="0.25">
      <c r="A1916" s="1">
        <f t="shared" si="291"/>
        <v>9.5549999999999997</v>
      </c>
      <c r="B1916" s="2">
        <f t="shared" si="292"/>
        <v>-1.2507018880423987E-2</v>
      </c>
      <c r="C1916" s="2">
        <f t="shared" si="293"/>
        <v>5.6162981119576016E-2</v>
      </c>
      <c r="D1916" s="2">
        <f t="shared" si="294"/>
        <v>-0.26756701888042406</v>
      </c>
      <c r="E1916" s="2"/>
      <c r="F1916" s="2">
        <f t="shared" si="295"/>
        <v>5.5306271447494813E-3</v>
      </c>
      <c r="G1916" s="2">
        <f t="shared" si="296"/>
        <v>0.48676017714475162</v>
      </c>
      <c r="H1916" s="2">
        <f t="shared" si="297"/>
        <v>-2.4420594678552745</v>
      </c>
      <c r="I1916" s="2"/>
      <c r="J1916" s="2">
        <f t="shared" si="298"/>
        <v>5.2629269296926448E-2</v>
      </c>
      <c r="K1916" s="2">
        <f t="shared" si="299"/>
        <v>2.3127407387869305</v>
      </c>
      <c r="L1916" s="2">
        <f t="shared" si="300"/>
        <v>-11.650573992860593</v>
      </c>
      <c r="N1916">
        <v>10555</v>
      </c>
      <c r="O1916">
        <v>-1.2749254720106</v>
      </c>
      <c r="P1916">
        <v>5.7250745279894</v>
      </c>
      <c r="Q1916">
        <v>-27.274925472010601</v>
      </c>
    </row>
    <row r="1917" spans="1:17" x14ac:dyDescent="0.25">
      <c r="A1917" s="1">
        <f t="shared" si="291"/>
        <v>9.5589999999999993</v>
      </c>
      <c r="B1917" s="2">
        <f t="shared" si="292"/>
        <v>-1.2507018880423987E-2</v>
      </c>
      <c r="C1917" s="2">
        <f t="shared" si="293"/>
        <v>5.6162981119576016E-2</v>
      </c>
      <c r="D1917" s="2">
        <f t="shared" si="294"/>
        <v>-0.26756701888042406</v>
      </c>
      <c r="E1917" s="2"/>
      <c r="F1917" s="2">
        <f t="shared" si="295"/>
        <v>5.4805990692277911E-3</v>
      </c>
      <c r="G1917" s="2">
        <f t="shared" si="296"/>
        <v>0.48698482906922991</v>
      </c>
      <c r="H1917" s="2">
        <f t="shared" si="297"/>
        <v>-2.4431297359307962</v>
      </c>
      <c r="I1917" s="2"/>
      <c r="J1917" s="2">
        <f t="shared" si="298"/>
        <v>5.2651291749354401E-2</v>
      </c>
      <c r="K1917" s="2">
        <f t="shared" si="299"/>
        <v>2.3146882287993584</v>
      </c>
      <c r="L1917" s="2">
        <f t="shared" si="300"/>
        <v>-11.660344371268165</v>
      </c>
      <c r="N1917">
        <v>10559</v>
      </c>
      <c r="O1917">
        <v>-1.2749254720106</v>
      </c>
      <c r="P1917">
        <v>5.7250745279894</v>
      </c>
      <c r="Q1917">
        <v>-27.274925472010601</v>
      </c>
    </row>
    <row r="1918" spans="1:17" x14ac:dyDescent="0.25">
      <c r="A1918" s="1">
        <f t="shared" si="291"/>
        <v>9.5630000000000006</v>
      </c>
      <c r="B1918" s="2">
        <f t="shared" si="292"/>
        <v>-1.2507018880423987E-2</v>
      </c>
      <c r="C1918" s="2">
        <f t="shared" si="293"/>
        <v>5.6162981119576016E-2</v>
      </c>
      <c r="D1918" s="2">
        <f t="shared" si="294"/>
        <v>-0.26756701888042406</v>
      </c>
      <c r="E1918" s="2"/>
      <c r="F1918" s="2">
        <f t="shared" si="295"/>
        <v>5.4305709937060784E-3</v>
      </c>
      <c r="G1918" s="2">
        <f t="shared" si="296"/>
        <v>0.48720948099370831</v>
      </c>
      <c r="H1918" s="2">
        <f t="shared" si="297"/>
        <v>-2.4442000040063183</v>
      </c>
      <c r="I1918" s="2"/>
      <c r="J1918" s="2">
        <f t="shared" si="298"/>
        <v>5.2673114089480277E-2</v>
      </c>
      <c r="K1918" s="2">
        <f t="shared" si="299"/>
        <v>2.3166366174194848</v>
      </c>
      <c r="L1918" s="2">
        <f t="shared" si="300"/>
        <v>-11.670119030748042</v>
      </c>
      <c r="N1918">
        <v>10563</v>
      </c>
      <c r="O1918">
        <v>-1.2749254720106</v>
      </c>
      <c r="P1918">
        <v>5.7250745279894</v>
      </c>
      <c r="Q1918">
        <v>-27.274925472010601</v>
      </c>
    </row>
    <row r="1919" spans="1:17" x14ac:dyDescent="0.25">
      <c r="A1919" s="1">
        <f t="shared" si="291"/>
        <v>9.5630000000000006</v>
      </c>
      <c r="B1919" s="2">
        <f t="shared" si="292"/>
        <v>-1.2507018880423987E-2</v>
      </c>
      <c r="C1919" s="2">
        <f t="shared" si="293"/>
        <v>5.6162981119576016E-2</v>
      </c>
      <c r="D1919" s="2">
        <f t="shared" si="294"/>
        <v>-0.26756701888042406</v>
      </c>
      <c r="E1919" s="2"/>
      <c r="F1919" s="2">
        <f t="shared" si="295"/>
        <v>5.4305709937060784E-3</v>
      </c>
      <c r="G1919" s="2">
        <f t="shared" si="296"/>
        <v>0.48720948099370831</v>
      </c>
      <c r="H1919" s="2">
        <f t="shared" si="297"/>
        <v>-2.4442000040063183</v>
      </c>
      <c r="I1919" s="2"/>
      <c r="J1919" s="2">
        <f t="shared" si="298"/>
        <v>5.2673114089480277E-2</v>
      </c>
      <c r="K1919" s="2">
        <f t="shared" si="299"/>
        <v>2.3166366174194848</v>
      </c>
      <c r="L1919" s="2">
        <f t="shared" si="300"/>
        <v>-11.670119030748042</v>
      </c>
      <c r="N1919">
        <v>10563</v>
      </c>
      <c r="O1919">
        <v>-1.2749254720106</v>
      </c>
      <c r="P1919">
        <v>5.7250745279894</v>
      </c>
      <c r="Q1919">
        <v>-27.274925472010601</v>
      </c>
    </row>
    <row r="1920" spans="1:17" x14ac:dyDescent="0.25">
      <c r="A1920" s="1">
        <f t="shared" si="291"/>
        <v>9.5749999999999993</v>
      </c>
      <c r="B1920" s="2">
        <f t="shared" si="292"/>
        <v>2.6732981119576015E-2</v>
      </c>
      <c r="C1920" s="2">
        <f t="shared" si="293"/>
        <v>5.6162981119576016E-2</v>
      </c>
      <c r="D1920" s="2">
        <f t="shared" si="294"/>
        <v>-0.247947018880424</v>
      </c>
      <c r="E1920" s="2"/>
      <c r="F1920" s="2">
        <f t="shared" si="295"/>
        <v>5.5159267671409809E-3</v>
      </c>
      <c r="G1920" s="2">
        <f t="shared" si="296"/>
        <v>0.48788343676714313</v>
      </c>
      <c r="H1920" s="2">
        <f t="shared" si="297"/>
        <v>-2.4472930882328829</v>
      </c>
      <c r="I1920" s="2"/>
      <c r="J1920" s="2">
        <f t="shared" si="298"/>
        <v>5.273879307604535E-2</v>
      </c>
      <c r="K1920" s="2">
        <f t="shared" si="299"/>
        <v>2.3224871749260494</v>
      </c>
      <c r="L1920" s="2">
        <f t="shared" si="300"/>
        <v>-11.699467989301475</v>
      </c>
      <c r="N1920">
        <v>10575</v>
      </c>
      <c r="O1920">
        <v>2.7250745279894</v>
      </c>
      <c r="P1920">
        <v>5.7250745279894</v>
      </c>
      <c r="Q1920">
        <v>-25.274925472010601</v>
      </c>
    </row>
    <row r="1921" spans="1:17" x14ac:dyDescent="0.25">
      <c r="A1921" s="1">
        <f t="shared" si="291"/>
        <v>9.5790000000000006</v>
      </c>
      <c r="B1921" s="2">
        <f t="shared" si="292"/>
        <v>2.6732981119576015E-2</v>
      </c>
      <c r="C1921" s="2">
        <f t="shared" si="293"/>
        <v>5.6162981119576016E-2</v>
      </c>
      <c r="D1921" s="2">
        <f t="shared" si="294"/>
        <v>-0.247947018880424</v>
      </c>
      <c r="E1921" s="2"/>
      <c r="F1921" s="2">
        <f t="shared" si="295"/>
        <v>5.6228586916193205E-3</v>
      </c>
      <c r="G1921" s="2">
        <f t="shared" si="296"/>
        <v>0.48810808869162153</v>
      </c>
      <c r="H1921" s="2">
        <f t="shared" si="297"/>
        <v>-2.4482848763084051</v>
      </c>
      <c r="I1921" s="2"/>
      <c r="J1921" s="2">
        <f t="shared" si="298"/>
        <v>5.2761070646962879E-2</v>
      </c>
      <c r="K1921" s="2">
        <f t="shared" si="299"/>
        <v>2.3244391579769674</v>
      </c>
      <c r="L1921" s="2">
        <f t="shared" si="300"/>
        <v>-11.709259145230561</v>
      </c>
      <c r="N1921">
        <v>10579</v>
      </c>
      <c r="O1921">
        <v>2.7250745279894</v>
      </c>
      <c r="P1921">
        <v>5.7250745279894</v>
      </c>
      <c r="Q1921">
        <v>-25.274925472010601</v>
      </c>
    </row>
    <row r="1922" spans="1:17" x14ac:dyDescent="0.25">
      <c r="A1922" s="1">
        <f t="shared" si="291"/>
        <v>9.5879999999999992</v>
      </c>
      <c r="B1922" s="2">
        <f t="shared" si="292"/>
        <v>-1.2507018880423987E-2</v>
      </c>
      <c r="C1922" s="2">
        <f t="shared" si="293"/>
        <v>4.6352981119576017E-2</v>
      </c>
      <c r="D1922" s="2">
        <f t="shared" si="294"/>
        <v>-0.26756701888042406</v>
      </c>
      <c r="E1922" s="2"/>
      <c r="F1922" s="2">
        <f t="shared" si="295"/>
        <v>5.6868755216954942E-3</v>
      </c>
      <c r="G1922" s="2">
        <f t="shared" si="296"/>
        <v>0.48856941052169767</v>
      </c>
      <c r="H1922" s="2">
        <f t="shared" si="297"/>
        <v>-2.4506046894783284</v>
      </c>
      <c r="I1922" s="2"/>
      <c r="J1922" s="2">
        <f t="shared" si="298"/>
        <v>5.2811964450922788E-2</v>
      </c>
      <c r="K1922" s="2">
        <f t="shared" si="299"/>
        <v>2.3288342067234264</v>
      </c>
      <c r="L1922" s="2">
        <f t="shared" si="300"/>
        <v>-11.731304148276598</v>
      </c>
      <c r="N1922">
        <v>10588</v>
      </c>
      <c r="O1922">
        <v>-1.2749254720106</v>
      </c>
      <c r="P1922">
        <v>4.7250745279894</v>
      </c>
      <c r="Q1922">
        <v>-27.274925472010601</v>
      </c>
    </row>
    <row r="1923" spans="1:17" x14ac:dyDescent="0.25">
      <c r="A1923" s="1">
        <f t="shared" si="291"/>
        <v>9.5879999999999992</v>
      </c>
      <c r="B1923" s="2">
        <f t="shared" si="292"/>
        <v>-1.2507018880423987E-2</v>
      </c>
      <c r="C1923" s="2">
        <f t="shared" si="293"/>
        <v>4.6352981119576017E-2</v>
      </c>
      <c r="D1923" s="2">
        <f t="shared" si="294"/>
        <v>-0.26756701888042406</v>
      </c>
      <c r="E1923" s="2"/>
      <c r="F1923" s="2">
        <f t="shared" si="295"/>
        <v>5.6868755216954942E-3</v>
      </c>
      <c r="G1923" s="2">
        <f t="shared" si="296"/>
        <v>0.48856941052169767</v>
      </c>
      <c r="H1923" s="2">
        <f t="shared" si="297"/>
        <v>-2.4506046894783284</v>
      </c>
      <c r="I1923" s="2"/>
      <c r="J1923" s="2">
        <f t="shared" si="298"/>
        <v>5.2811964450922788E-2</v>
      </c>
      <c r="K1923" s="2">
        <f t="shared" si="299"/>
        <v>2.3288342067234264</v>
      </c>
      <c r="L1923" s="2">
        <f t="shared" si="300"/>
        <v>-11.731304148276598</v>
      </c>
      <c r="N1923">
        <v>10588</v>
      </c>
      <c r="O1923">
        <v>-1.2749254720106</v>
      </c>
      <c r="P1923">
        <v>4.7250745279894</v>
      </c>
      <c r="Q1923">
        <v>-27.274925472010601</v>
      </c>
    </row>
    <row r="1924" spans="1:17" x14ac:dyDescent="0.25">
      <c r="A1924" s="1">
        <f t="shared" si="291"/>
        <v>9.5960000000000001</v>
      </c>
      <c r="B1924" s="2">
        <f t="shared" si="292"/>
        <v>-2.6970188804239866E-3</v>
      </c>
      <c r="C1924" s="2">
        <f t="shared" si="293"/>
        <v>5.6162981119576016E-2</v>
      </c>
      <c r="D1924" s="2">
        <f t="shared" si="294"/>
        <v>-0.26756701888042406</v>
      </c>
      <c r="E1924" s="2"/>
      <c r="F1924" s="2">
        <f t="shared" si="295"/>
        <v>5.6260593706520959E-3</v>
      </c>
      <c r="G1924" s="2">
        <f t="shared" si="296"/>
        <v>0.48897947437065431</v>
      </c>
      <c r="H1924" s="2">
        <f t="shared" si="297"/>
        <v>-2.4527452256293722</v>
      </c>
      <c r="I1924" s="2"/>
      <c r="J1924" s="2">
        <f t="shared" si="298"/>
        <v>5.2857216190492183E-2</v>
      </c>
      <c r="K1924" s="2">
        <f t="shared" si="299"/>
        <v>2.3327444022629962</v>
      </c>
      <c r="L1924" s="2">
        <f t="shared" si="300"/>
        <v>-11.75091754793703</v>
      </c>
      <c r="N1924">
        <v>10596</v>
      </c>
      <c r="O1924">
        <v>-0.27492547201060002</v>
      </c>
      <c r="P1924">
        <v>5.7250745279894</v>
      </c>
      <c r="Q1924">
        <v>-27.274925472010601</v>
      </c>
    </row>
    <row r="1925" spans="1:17" x14ac:dyDescent="0.25">
      <c r="A1925" s="1">
        <f t="shared" si="291"/>
        <v>9.5960000000000001</v>
      </c>
      <c r="B1925" s="2">
        <f t="shared" si="292"/>
        <v>-2.6970188804239866E-3</v>
      </c>
      <c r="C1925" s="2">
        <f t="shared" si="293"/>
        <v>5.6162981119576016E-2</v>
      </c>
      <c r="D1925" s="2">
        <f t="shared" si="294"/>
        <v>-0.26756701888042406</v>
      </c>
      <c r="E1925" s="2"/>
      <c r="F1925" s="2">
        <f t="shared" si="295"/>
        <v>5.6260593706520959E-3</v>
      </c>
      <c r="G1925" s="2">
        <f t="shared" si="296"/>
        <v>0.48897947437065431</v>
      </c>
      <c r="H1925" s="2">
        <f t="shared" si="297"/>
        <v>-2.4527452256293722</v>
      </c>
      <c r="I1925" s="2"/>
      <c r="J1925" s="2">
        <f t="shared" si="298"/>
        <v>5.2857216190492183E-2</v>
      </c>
      <c r="K1925" s="2">
        <f t="shared" si="299"/>
        <v>2.3327444022629962</v>
      </c>
      <c r="L1925" s="2">
        <f t="shared" si="300"/>
        <v>-11.75091754793703</v>
      </c>
      <c r="N1925">
        <v>10596</v>
      </c>
      <c r="O1925">
        <v>-0.27492547201060002</v>
      </c>
      <c r="P1925">
        <v>5.7250745279894</v>
      </c>
      <c r="Q1925">
        <v>-27.274925472010601</v>
      </c>
    </row>
    <row r="1926" spans="1:17" x14ac:dyDescent="0.25">
      <c r="A1926" s="1">
        <f t="shared" si="291"/>
        <v>9.6080000000000005</v>
      </c>
      <c r="B1926" s="2">
        <f t="shared" si="292"/>
        <v>-2.6970188804239866E-3</v>
      </c>
      <c r="C1926" s="2">
        <f t="shared" si="293"/>
        <v>4.6352981119576017E-2</v>
      </c>
      <c r="D1926" s="2">
        <f t="shared" si="294"/>
        <v>-0.25775701888042402</v>
      </c>
      <c r="E1926" s="2"/>
      <c r="F1926" s="2">
        <f t="shared" si="295"/>
        <v>5.5936951440870072E-3</v>
      </c>
      <c r="G1926" s="2">
        <f t="shared" si="296"/>
        <v>0.48959457014408925</v>
      </c>
      <c r="H1926" s="2">
        <f t="shared" si="297"/>
        <v>-2.4558971698559375</v>
      </c>
      <c r="I1926" s="2"/>
      <c r="J1926" s="2">
        <f t="shared" si="298"/>
        <v>5.2924534717580622E-2</v>
      </c>
      <c r="K1926" s="2">
        <f t="shared" si="299"/>
        <v>2.338615846530085</v>
      </c>
      <c r="L1926" s="2">
        <f t="shared" si="300"/>
        <v>-11.780369402309944</v>
      </c>
      <c r="N1926">
        <v>10608</v>
      </c>
      <c r="O1926">
        <v>-0.27492547201060002</v>
      </c>
      <c r="P1926">
        <v>4.7250745279894</v>
      </c>
      <c r="Q1926">
        <v>-26.274925472010601</v>
      </c>
    </row>
    <row r="1927" spans="1:17" x14ac:dyDescent="0.25">
      <c r="A1927" s="1">
        <f t="shared" ref="A1927:A1990" si="301">N1927/1000-1</f>
        <v>9.6080000000000005</v>
      </c>
      <c r="B1927" s="2">
        <f t="shared" ref="B1927:B1990" si="302">O1927*$C$2/$E$2</f>
        <v>-2.6970188804239866E-3</v>
      </c>
      <c r="C1927" s="2">
        <f t="shared" ref="C1927:C1990" si="303">P1927*$C$2/$E$2</f>
        <v>4.6352981119576017E-2</v>
      </c>
      <c r="D1927" s="2">
        <f t="shared" ref="D1927:D1990" si="304">Q1927*$C$2/$E$2</f>
        <v>-0.25775701888042402</v>
      </c>
      <c r="E1927" s="2"/>
      <c r="F1927" s="2">
        <f t="shared" ref="F1927:F1990" si="305">((A1927-A1926)*(B1927+B1926)/2)+F1926</f>
        <v>5.5936951440870072E-3</v>
      </c>
      <c r="G1927" s="2">
        <f t="shared" ref="G1927:G1990" si="306">((A1927-A1926)*(C1927+C1926)/2)+G1926</f>
        <v>0.48959457014408925</v>
      </c>
      <c r="H1927" s="2">
        <f t="shared" ref="H1927:H1990" si="307">((A1927-A1926)*(D1927+D1926)/2)+H1926</f>
        <v>-2.4558971698559375</v>
      </c>
      <c r="I1927" s="2"/>
      <c r="J1927" s="2">
        <f t="shared" ref="J1927:J1990" si="308">((A1927-A1926)*(F1927+F1926)/2)+J1926</f>
        <v>5.2924534717580622E-2</v>
      </c>
      <c r="K1927" s="2">
        <f t="shared" ref="K1927:K1990" si="309">((A1927-A1926)*(G1927+G1926)/2)+K1926</f>
        <v>2.338615846530085</v>
      </c>
      <c r="L1927" s="2">
        <f t="shared" ref="L1927:L1990" si="310">((A1927-A1926)*(H1927+H1926)/2)+L1926</f>
        <v>-11.780369402309944</v>
      </c>
      <c r="N1927">
        <v>10608</v>
      </c>
      <c r="O1927">
        <v>-0.27492547201060002</v>
      </c>
      <c r="P1927">
        <v>4.7250745279894</v>
      </c>
      <c r="Q1927">
        <v>-26.274925472010601</v>
      </c>
    </row>
    <row r="1928" spans="1:17" x14ac:dyDescent="0.25">
      <c r="A1928" s="1">
        <f t="shared" si="301"/>
        <v>9.6120000000000001</v>
      </c>
      <c r="B1928" s="2">
        <f t="shared" si="302"/>
        <v>-2.6970188804239866E-3</v>
      </c>
      <c r="C1928" s="2">
        <f t="shared" si="303"/>
        <v>4.6352981119576017E-2</v>
      </c>
      <c r="D1928" s="2">
        <f t="shared" si="304"/>
        <v>-0.25775701888042402</v>
      </c>
      <c r="E1928" s="2"/>
      <c r="F1928" s="2">
        <f t="shared" si="305"/>
        <v>5.5829070685653121E-3</v>
      </c>
      <c r="G1928" s="2">
        <f t="shared" si="306"/>
        <v>0.48977998206856754</v>
      </c>
      <c r="H1928" s="2">
        <f t="shared" si="307"/>
        <v>-2.4569281979314592</v>
      </c>
      <c r="I1928" s="2"/>
      <c r="J1928" s="2">
        <f t="shared" si="308"/>
        <v>5.2946887922005921E-2</v>
      </c>
      <c r="K1928" s="2">
        <f t="shared" si="309"/>
        <v>2.3405745956345103</v>
      </c>
      <c r="L1928" s="2">
        <f t="shared" si="310"/>
        <v>-11.790195053045517</v>
      </c>
      <c r="N1928">
        <v>10612</v>
      </c>
      <c r="O1928">
        <v>-0.27492547201060002</v>
      </c>
      <c r="P1928">
        <v>4.7250745279894</v>
      </c>
      <c r="Q1928">
        <v>-26.274925472010601</v>
      </c>
    </row>
    <row r="1929" spans="1:17" x14ac:dyDescent="0.25">
      <c r="A1929" s="1">
        <f t="shared" si="301"/>
        <v>9.6159999999999997</v>
      </c>
      <c r="B1929" s="2">
        <f t="shared" si="302"/>
        <v>-2.6970188804239866E-3</v>
      </c>
      <c r="C1929" s="2">
        <f t="shared" si="303"/>
        <v>4.6352981119576017E-2</v>
      </c>
      <c r="D1929" s="2">
        <f t="shared" si="304"/>
        <v>-0.25775701888042402</v>
      </c>
      <c r="E1929" s="2"/>
      <c r="F1929" s="2">
        <f t="shared" si="305"/>
        <v>5.572118993043617E-3</v>
      </c>
      <c r="G1929" s="2">
        <f t="shared" si="306"/>
        <v>0.48996539399304584</v>
      </c>
      <c r="H1929" s="2">
        <f t="shared" si="307"/>
        <v>-2.4579592260069809</v>
      </c>
      <c r="I1929" s="2"/>
      <c r="J1929" s="2">
        <f t="shared" si="308"/>
        <v>5.2969197974129134E-2</v>
      </c>
      <c r="K1929" s="2">
        <f t="shared" si="309"/>
        <v>2.3425340863866335</v>
      </c>
      <c r="L1929" s="2">
        <f t="shared" si="310"/>
        <v>-11.800024827893393</v>
      </c>
      <c r="N1929">
        <v>10616</v>
      </c>
      <c r="O1929">
        <v>-0.27492547201060002</v>
      </c>
      <c r="P1929">
        <v>4.7250745279894</v>
      </c>
      <c r="Q1929">
        <v>-26.274925472010601</v>
      </c>
    </row>
    <row r="1930" spans="1:17" x14ac:dyDescent="0.25">
      <c r="A1930" s="1">
        <f t="shared" si="301"/>
        <v>9.6280000000000001</v>
      </c>
      <c r="B1930" s="2">
        <f t="shared" si="302"/>
        <v>-2.6970188804239866E-3</v>
      </c>
      <c r="C1930" s="2">
        <f t="shared" si="303"/>
        <v>6.5972981119576016E-2</v>
      </c>
      <c r="D1930" s="2">
        <f t="shared" si="304"/>
        <v>-0.247947018880424</v>
      </c>
      <c r="E1930" s="2"/>
      <c r="F1930" s="2">
        <f t="shared" si="305"/>
        <v>5.5397547664785282E-3</v>
      </c>
      <c r="G1930" s="2">
        <f t="shared" si="306"/>
        <v>0.49063934976648077</v>
      </c>
      <c r="H1930" s="2">
        <f t="shared" si="307"/>
        <v>-2.4609934502335462</v>
      </c>
      <c r="I1930" s="2"/>
      <c r="J1930" s="2">
        <f t="shared" si="308"/>
        <v>5.3035869216686272E-2</v>
      </c>
      <c r="K1930" s="2">
        <f t="shared" si="309"/>
        <v>2.3484177148491909</v>
      </c>
      <c r="L1930" s="2">
        <f t="shared" si="310"/>
        <v>-11.829538543950838</v>
      </c>
      <c r="N1930">
        <v>10628</v>
      </c>
      <c r="O1930">
        <v>-0.27492547201060002</v>
      </c>
      <c r="P1930">
        <v>6.7250745279894</v>
      </c>
      <c r="Q1930">
        <v>-25.274925472010601</v>
      </c>
    </row>
    <row r="1931" spans="1:17" x14ac:dyDescent="0.25">
      <c r="A1931" s="1">
        <f t="shared" si="301"/>
        <v>9.6289999999999996</v>
      </c>
      <c r="B1931" s="2">
        <f t="shared" si="302"/>
        <v>-2.6970188804239866E-3</v>
      </c>
      <c r="C1931" s="2">
        <f t="shared" si="303"/>
        <v>6.5972981119576016E-2</v>
      </c>
      <c r="D1931" s="2">
        <f t="shared" si="304"/>
        <v>-0.247947018880424</v>
      </c>
      <c r="E1931" s="2"/>
      <c r="F1931" s="2">
        <f t="shared" si="305"/>
        <v>5.5370577475981056E-3</v>
      </c>
      <c r="G1931" s="2">
        <f t="shared" si="306"/>
        <v>0.49070532274760031</v>
      </c>
      <c r="H1931" s="2">
        <f t="shared" si="307"/>
        <v>-2.4612413972524263</v>
      </c>
      <c r="I1931" s="2"/>
      <c r="J1931" s="2">
        <f t="shared" si="308"/>
        <v>5.3041407622943307E-2</v>
      </c>
      <c r="K1931" s="2">
        <f t="shared" si="309"/>
        <v>2.3489083871854475</v>
      </c>
      <c r="L1931" s="2">
        <f t="shared" si="310"/>
        <v>-11.83199966137458</v>
      </c>
      <c r="N1931">
        <v>10629</v>
      </c>
      <c r="O1931">
        <v>-0.27492547201060002</v>
      </c>
      <c r="P1931">
        <v>6.7250745279894</v>
      </c>
      <c r="Q1931">
        <v>-25.274925472010601</v>
      </c>
    </row>
    <row r="1932" spans="1:17" x14ac:dyDescent="0.25">
      <c r="A1932" s="1">
        <f t="shared" si="301"/>
        <v>9.6370000000000005</v>
      </c>
      <c r="B1932" s="2">
        <f t="shared" si="302"/>
        <v>-2.6970188804239866E-3</v>
      </c>
      <c r="C1932" s="2">
        <f t="shared" si="303"/>
        <v>7.5782981119576015E-2</v>
      </c>
      <c r="D1932" s="2">
        <f t="shared" si="304"/>
        <v>-0.26756701888042406</v>
      </c>
      <c r="E1932" s="2"/>
      <c r="F1932" s="2">
        <f t="shared" si="305"/>
        <v>5.515481596554711E-3</v>
      </c>
      <c r="G1932" s="2">
        <f t="shared" si="306"/>
        <v>0.491272346596557</v>
      </c>
      <c r="H1932" s="2">
        <f t="shared" si="307"/>
        <v>-2.4633034534034701</v>
      </c>
      <c r="I1932" s="2"/>
      <c r="J1932" s="2">
        <f t="shared" si="308"/>
        <v>5.3085617780319921E-2</v>
      </c>
      <c r="K1932" s="2">
        <f t="shared" si="309"/>
        <v>2.3528362978628246</v>
      </c>
      <c r="L1932" s="2">
        <f t="shared" si="310"/>
        <v>-11.851697840777206</v>
      </c>
      <c r="N1932">
        <v>10637</v>
      </c>
      <c r="O1932">
        <v>-0.27492547201060002</v>
      </c>
      <c r="P1932">
        <v>7.7250745279894</v>
      </c>
      <c r="Q1932">
        <v>-27.274925472010601</v>
      </c>
    </row>
    <row r="1933" spans="1:17" x14ac:dyDescent="0.25">
      <c r="A1933" s="1">
        <f t="shared" si="301"/>
        <v>9.6370000000000005</v>
      </c>
      <c r="B1933" s="2">
        <f t="shared" si="302"/>
        <v>-2.6970188804239866E-3</v>
      </c>
      <c r="C1933" s="2">
        <f t="shared" si="303"/>
        <v>7.5782981119576015E-2</v>
      </c>
      <c r="D1933" s="2">
        <f t="shared" si="304"/>
        <v>-0.26756701888042406</v>
      </c>
      <c r="E1933" s="2"/>
      <c r="F1933" s="2">
        <f t="shared" si="305"/>
        <v>5.515481596554711E-3</v>
      </c>
      <c r="G1933" s="2">
        <f t="shared" si="306"/>
        <v>0.491272346596557</v>
      </c>
      <c r="H1933" s="2">
        <f t="shared" si="307"/>
        <v>-2.4633034534034701</v>
      </c>
      <c r="I1933" s="2"/>
      <c r="J1933" s="2">
        <f t="shared" si="308"/>
        <v>5.3085617780319921E-2</v>
      </c>
      <c r="K1933" s="2">
        <f t="shared" si="309"/>
        <v>2.3528362978628246</v>
      </c>
      <c r="L1933" s="2">
        <f t="shared" si="310"/>
        <v>-11.851697840777206</v>
      </c>
      <c r="N1933">
        <v>10637</v>
      </c>
      <c r="O1933">
        <v>-0.27492547201060002</v>
      </c>
      <c r="P1933">
        <v>7.7250745279894</v>
      </c>
      <c r="Q1933">
        <v>-27.274925472010601</v>
      </c>
    </row>
    <row r="1934" spans="1:17" x14ac:dyDescent="0.25">
      <c r="A1934" s="1">
        <f t="shared" si="301"/>
        <v>9.6449999999999996</v>
      </c>
      <c r="B1934" s="2">
        <f t="shared" si="302"/>
        <v>7.112981119576014E-3</v>
      </c>
      <c r="C1934" s="2">
        <f t="shared" si="303"/>
        <v>5.6162981119576016E-2</v>
      </c>
      <c r="D1934" s="2">
        <f t="shared" si="304"/>
        <v>-0.26756701888042406</v>
      </c>
      <c r="E1934" s="2"/>
      <c r="F1934" s="2">
        <f t="shared" si="305"/>
        <v>5.5331454455113168E-3</v>
      </c>
      <c r="G1934" s="2">
        <f t="shared" si="306"/>
        <v>0.49180013044551357</v>
      </c>
      <c r="H1934" s="2">
        <f t="shared" si="307"/>
        <v>-2.4654439895545135</v>
      </c>
      <c r="I1934" s="2"/>
      <c r="J1934" s="2">
        <f t="shared" si="308"/>
        <v>5.3129812288488183E-2</v>
      </c>
      <c r="K1934" s="2">
        <f t="shared" si="309"/>
        <v>2.3567685877709925</v>
      </c>
      <c r="L1934" s="2">
        <f t="shared" si="310"/>
        <v>-11.871412830549035</v>
      </c>
      <c r="N1934">
        <v>10645</v>
      </c>
      <c r="O1934">
        <v>0.72507452798939998</v>
      </c>
      <c r="P1934">
        <v>5.7250745279894</v>
      </c>
      <c r="Q1934">
        <v>-27.274925472010601</v>
      </c>
    </row>
    <row r="1935" spans="1:17" x14ac:dyDescent="0.25">
      <c r="A1935" s="1">
        <f t="shared" si="301"/>
        <v>9.6489999999999991</v>
      </c>
      <c r="B1935" s="2">
        <f t="shared" si="302"/>
        <v>7.112981119576014E-3</v>
      </c>
      <c r="C1935" s="2">
        <f t="shared" si="303"/>
        <v>5.6162981119576016E-2</v>
      </c>
      <c r="D1935" s="2">
        <f t="shared" si="304"/>
        <v>-0.26756701888042406</v>
      </c>
      <c r="E1935" s="2"/>
      <c r="F1935" s="2">
        <f t="shared" si="305"/>
        <v>5.5615973699896177E-3</v>
      </c>
      <c r="G1935" s="2">
        <f t="shared" si="306"/>
        <v>0.49202478236999186</v>
      </c>
      <c r="H1935" s="2">
        <f t="shared" si="307"/>
        <v>-2.4665142576300352</v>
      </c>
      <c r="I1935" s="2"/>
      <c r="J1935" s="2">
        <f t="shared" si="308"/>
        <v>5.3152001774119183E-2</v>
      </c>
      <c r="K1935" s="2">
        <f t="shared" si="309"/>
        <v>2.3587362375966232</v>
      </c>
      <c r="L1935" s="2">
        <f t="shared" si="310"/>
        <v>-11.881276747043403</v>
      </c>
      <c r="N1935">
        <v>10649</v>
      </c>
      <c r="O1935">
        <v>0.72507452798939998</v>
      </c>
      <c r="P1935">
        <v>5.7250745279894</v>
      </c>
      <c r="Q1935">
        <v>-27.274925472010601</v>
      </c>
    </row>
    <row r="1936" spans="1:17" x14ac:dyDescent="0.25">
      <c r="A1936" s="1">
        <f t="shared" si="301"/>
        <v>9.657</v>
      </c>
      <c r="B1936" s="2">
        <f t="shared" si="302"/>
        <v>-2.6970188804239866E-3</v>
      </c>
      <c r="C1936" s="2">
        <f t="shared" si="303"/>
        <v>5.6162981119576016E-2</v>
      </c>
      <c r="D1936" s="2">
        <f t="shared" si="304"/>
        <v>-0.26756701888042406</v>
      </c>
      <c r="E1936" s="2"/>
      <c r="F1936" s="2">
        <f t="shared" si="305"/>
        <v>5.5792612189462278E-3</v>
      </c>
      <c r="G1936" s="2">
        <f t="shared" si="306"/>
        <v>0.4924740862189485</v>
      </c>
      <c r="H1936" s="2">
        <f t="shared" si="307"/>
        <v>-2.468654793781079</v>
      </c>
      <c r="I1936" s="2"/>
      <c r="J1936" s="2">
        <f t="shared" si="308"/>
        <v>5.3196565208474933E-2</v>
      </c>
      <c r="K1936" s="2">
        <f t="shared" si="309"/>
        <v>2.3626742330709796</v>
      </c>
      <c r="L1936" s="2">
        <f t="shared" si="310"/>
        <v>-11.90101742324905</v>
      </c>
      <c r="N1936">
        <v>10657</v>
      </c>
      <c r="O1936">
        <v>-0.27492547201060002</v>
      </c>
      <c r="P1936">
        <v>5.7250745279894</v>
      </c>
      <c r="Q1936">
        <v>-27.274925472010601</v>
      </c>
    </row>
    <row r="1937" spans="1:17" x14ac:dyDescent="0.25">
      <c r="A1937" s="1">
        <f t="shared" si="301"/>
        <v>9.6579999999999995</v>
      </c>
      <c r="B1937" s="2">
        <f t="shared" si="302"/>
        <v>-2.6970188804239866E-3</v>
      </c>
      <c r="C1937" s="2">
        <f t="shared" si="303"/>
        <v>5.6162981119576016E-2</v>
      </c>
      <c r="D1937" s="2">
        <f t="shared" si="304"/>
        <v>-0.26756701888042406</v>
      </c>
      <c r="E1937" s="2"/>
      <c r="F1937" s="2">
        <f t="shared" si="305"/>
        <v>5.5765642000658051E-3</v>
      </c>
      <c r="G1937" s="2">
        <f t="shared" si="306"/>
        <v>0.49253024920006805</v>
      </c>
      <c r="H1937" s="2">
        <f t="shared" si="307"/>
        <v>-2.4689223607999593</v>
      </c>
      <c r="I1937" s="2"/>
      <c r="J1937" s="2">
        <f t="shared" si="308"/>
        <v>5.3202143121184438E-2</v>
      </c>
      <c r="K1937" s="2">
        <f t="shared" si="309"/>
        <v>2.3631667352386887</v>
      </c>
      <c r="L1937" s="2">
        <f t="shared" si="310"/>
        <v>-11.903486211826339</v>
      </c>
      <c r="N1937">
        <v>10658</v>
      </c>
      <c r="O1937">
        <v>-0.27492547201060002</v>
      </c>
      <c r="P1937">
        <v>5.7250745279894</v>
      </c>
      <c r="Q1937">
        <v>-27.274925472010601</v>
      </c>
    </row>
    <row r="1938" spans="1:17" x14ac:dyDescent="0.25">
      <c r="A1938" s="1">
        <f t="shared" si="301"/>
        <v>9.6660000000000004</v>
      </c>
      <c r="B1938" s="2">
        <f t="shared" si="302"/>
        <v>-2.6970188804239866E-3</v>
      </c>
      <c r="C1938" s="2">
        <f t="shared" si="303"/>
        <v>5.6162981119576016E-2</v>
      </c>
      <c r="D1938" s="2">
        <f t="shared" si="304"/>
        <v>-0.26756701888042406</v>
      </c>
      <c r="E1938" s="2"/>
      <c r="F1938" s="2">
        <f t="shared" si="305"/>
        <v>5.5549880490224105E-3</v>
      </c>
      <c r="G1938" s="2">
        <f t="shared" si="306"/>
        <v>0.49297955304902469</v>
      </c>
      <c r="H1938" s="2">
        <f t="shared" si="307"/>
        <v>-2.4710628969510031</v>
      </c>
      <c r="I1938" s="2"/>
      <c r="J1938" s="2">
        <f t="shared" si="308"/>
        <v>5.3246669330180796E-2</v>
      </c>
      <c r="K1938" s="2">
        <f t="shared" si="309"/>
        <v>2.3671087744476855</v>
      </c>
      <c r="L1938" s="2">
        <f t="shared" si="310"/>
        <v>-11.923246152857345</v>
      </c>
      <c r="N1938">
        <v>10666</v>
      </c>
      <c r="O1938">
        <v>-0.27492547201060002</v>
      </c>
      <c r="P1938">
        <v>5.7250745279894</v>
      </c>
      <c r="Q1938">
        <v>-27.274925472010601</v>
      </c>
    </row>
    <row r="1939" spans="1:17" x14ac:dyDescent="0.25">
      <c r="A1939" s="1">
        <f t="shared" si="301"/>
        <v>9.6660000000000004</v>
      </c>
      <c r="B1939" s="2">
        <f t="shared" si="302"/>
        <v>-2.6970188804239866E-3</v>
      </c>
      <c r="C1939" s="2">
        <f t="shared" si="303"/>
        <v>5.6162981119576016E-2</v>
      </c>
      <c r="D1939" s="2">
        <f t="shared" si="304"/>
        <v>-0.26756701888042406</v>
      </c>
      <c r="E1939" s="2"/>
      <c r="F1939" s="2">
        <f t="shared" si="305"/>
        <v>5.5549880490224105E-3</v>
      </c>
      <c r="G1939" s="2">
        <f t="shared" si="306"/>
        <v>0.49297955304902469</v>
      </c>
      <c r="H1939" s="2">
        <f t="shared" si="307"/>
        <v>-2.4710628969510031</v>
      </c>
      <c r="I1939" s="2"/>
      <c r="J1939" s="2">
        <f t="shared" si="308"/>
        <v>5.3246669330180796E-2</v>
      </c>
      <c r="K1939" s="2">
        <f t="shared" si="309"/>
        <v>2.3671087744476855</v>
      </c>
      <c r="L1939" s="2">
        <f t="shared" si="310"/>
        <v>-11.923246152857345</v>
      </c>
      <c r="N1939">
        <v>10666</v>
      </c>
      <c r="O1939">
        <v>-0.27492547201060002</v>
      </c>
      <c r="P1939">
        <v>5.7250745279894</v>
      </c>
      <c r="Q1939">
        <v>-27.274925472010601</v>
      </c>
    </row>
    <row r="1940" spans="1:17" x14ac:dyDescent="0.25">
      <c r="A1940" s="1">
        <f t="shared" si="301"/>
        <v>9.6780000000000008</v>
      </c>
      <c r="B1940" s="2">
        <f t="shared" si="302"/>
        <v>-2.6970188804239866E-3</v>
      </c>
      <c r="C1940" s="2">
        <f t="shared" si="303"/>
        <v>6.5972981119576016E-2</v>
      </c>
      <c r="D1940" s="2">
        <f t="shared" si="304"/>
        <v>-0.25775701888042402</v>
      </c>
      <c r="E1940" s="2"/>
      <c r="F1940" s="2">
        <f t="shared" si="305"/>
        <v>5.5226238224573218E-3</v>
      </c>
      <c r="G1940" s="2">
        <f t="shared" si="306"/>
        <v>0.49371236882245961</v>
      </c>
      <c r="H1940" s="2">
        <f t="shared" si="307"/>
        <v>-2.4742148411775684</v>
      </c>
      <c r="I1940" s="2"/>
      <c r="J1940" s="2">
        <f t="shared" si="308"/>
        <v>5.3313135001409676E-2</v>
      </c>
      <c r="K1940" s="2">
        <f t="shared" si="309"/>
        <v>2.3730289259789146</v>
      </c>
      <c r="L1940" s="2">
        <f t="shared" si="310"/>
        <v>-11.952917819286117</v>
      </c>
      <c r="N1940">
        <v>10678</v>
      </c>
      <c r="O1940">
        <v>-0.27492547201060002</v>
      </c>
      <c r="P1940">
        <v>6.7250745279894</v>
      </c>
      <c r="Q1940">
        <v>-26.274925472010601</v>
      </c>
    </row>
    <row r="1941" spans="1:17" x14ac:dyDescent="0.25">
      <c r="A1941" s="1">
        <f t="shared" si="301"/>
        <v>9.6780000000000008</v>
      </c>
      <c r="B1941" s="2">
        <f t="shared" si="302"/>
        <v>-2.6970188804239866E-3</v>
      </c>
      <c r="C1941" s="2">
        <f t="shared" si="303"/>
        <v>6.5972981119576016E-2</v>
      </c>
      <c r="D1941" s="2">
        <f t="shared" si="304"/>
        <v>-0.25775701888042402</v>
      </c>
      <c r="E1941" s="2"/>
      <c r="F1941" s="2">
        <f t="shared" si="305"/>
        <v>5.5226238224573218E-3</v>
      </c>
      <c r="G1941" s="2">
        <f t="shared" si="306"/>
        <v>0.49371236882245961</v>
      </c>
      <c r="H1941" s="2">
        <f t="shared" si="307"/>
        <v>-2.4742148411775684</v>
      </c>
      <c r="I1941" s="2"/>
      <c r="J1941" s="2">
        <f t="shared" si="308"/>
        <v>5.3313135001409676E-2</v>
      </c>
      <c r="K1941" s="2">
        <f t="shared" si="309"/>
        <v>2.3730289259789146</v>
      </c>
      <c r="L1941" s="2">
        <f t="shared" si="310"/>
        <v>-11.952917819286117</v>
      </c>
      <c r="N1941">
        <v>10678</v>
      </c>
      <c r="O1941">
        <v>-0.27492547201060002</v>
      </c>
      <c r="P1941">
        <v>6.7250745279894</v>
      </c>
      <c r="Q1941">
        <v>-26.274925472010601</v>
      </c>
    </row>
    <row r="1942" spans="1:17" x14ac:dyDescent="0.25">
      <c r="A1942" s="1">
        <f t="shared" si="301"/>
        <v>9.6859999999999999</v>
      </c>
      <c r="B1942" s="2">
        <f t="shared" si="302"/>
        <v>7.112981119576014E-3</v>
      </c>
      <c r="C1942" s="2">
        <f t="shared" si="303"/>
        <v>5.6162981119576016E-2</v>
      </c>
      <c r="D1942" s="2">
        <f t="shared" si="304"/>
        <v>-0.27737701888042404</v>
      </c>
      <c r="E1942" s="2"/>
      <c r="F1942" s="2">
        <f t="shared" si="305"/>
        <v>5.5402876714139276E-3</v>
      </c>
      <c r="G1942" s="2">
        <f t="shared" si="306"/>
        <v>0.49420091267141619</v>
      </c>
      <c r="H1942" s="2">
        <f t="shared" si="307"/>
        <v>-2.4763553773286118</v>
      </c>
      <c r="I1942" s="2"/>
      <c r="J1942" s="2">
        <f t="shared" si="308"/>
        <v>5.3357386647385159E-2</v>
      </c>
      <c r="K1942" s="2">
        <f t="shared" si="309"/>
        <v>2.3769805791048895</v>
      </c>
      <c r="L1942" s="2">
        <f t="shared" si="310"/>
        <v>-11.97272010016014</v>
      </c>
      <c r="N1942">
        <v>10686</v>
      </c>
      <c r="O1942">
        <v>0.72507452798939998</v>
      </c>
      <c r="P1942">
        <v>5.7250745279894</v>
      </c>
      <c r="Q1942">
        <v>-28.274925472010601</v>
      </c>
    </row>
    <row r="1943" spans="1:17" x14ac:dyDescent="0.25">
      <c r="A1943" s="1">
        <f t="shared" si="301"/>
        <v>9.6859999999999999</v>
      </c>
      <c r="B1943" s="2">
        <f t="shared" si="302"/>
        <v>7.112981119576014E-3</v>
      </c>
      <c r="C1943" s="2">
        <f t="shared" si="303"/>
        <v>5.6162981119576016E-2</v>
      </c>
      <c r="D1943" s="2">
        <f t="shared" si="304"/>
        <v>-0.27737701888042404</v>
      </c>
      <c r="E1943" s="2"/>
      <c r="F1943" s="2">
        <f t="shared" si="305"/>
        <v>5.5402876714139276E-3</v>
      </c>
      <c r="G1943" s="2">
        <f t="shared" si="306"/>
        <v>0.49420091267141619</v>
      </c>
      <c r="H1943" s="2">
        <f t="shared" si="307"/>
        <v>-2.4763553773286118</v>
      </c>
      <c r="I1943" s="2"/>
      <c r="J1943" s="2">
        <f t="shared" si="308"/>
        <v>5.3357386647385159E-2</v>
      </c>
      <c r="K1943" s="2">
        <f t="shared" si="309"/>
        <v>2.3769805791048895</v>
      </c>
      <c r="L1943" s="2">
        <f t="shared" si="310"/>
        <v>-11.97272010016014</v>
      </c>
      <c r="N1943">
        <v>10686</v>
      </c>
      <c r="O1943">
        <v>0.72507452798939998</v>
      </c>
      <c r="P1943">
        <v>5.7250745279894</v>
      </c>
      <c r="Q1943">
        <v>-28.274925472010601</v>
      </c>
    </row>
    <row r="1944" spans="1:17" x14ac:dyDescent="0.25">
      <c r="A1944" s="1">
        <f t="shared" si="301"/>
        <v>9.6980000000000004</v>
      </c>
      <c r="B1944" s="2">
        <f t="shared" si="302"/>
        <v>-2.6970188804239866E-3</v>
      </c>
      <c r="C1944" s="2">
        <f t="shared" si="303"/>
        <v>5.6162981119576016E-2</v>
      </c>
      <c r="D1944" s="2">
        <f t="shared" si="304"/>
        <v>-0.247947018880424</v>
      </c>
      <c r="E1944" s="2"/>
      <c r="F1944" s="2">
        <f t="shared" si="305"/>
        <v>5.5667834448488406E-3</v>
      </c>
      <c r="G1944" s="2">
        <f t="shared" si="306"/>
        <v>0.49487486844485112</v>
      </c>
      <c r="H1944" s="2">
        <f t="shared" si="307"/>
        <v>-2.4795073215551771</v>
      </c>
      <c r="I1944" s="2"/>
      <c r="J1944" s="2">
        <f t="shared" si="308"/>
        <v>5.3424029074082738E-2</v>
      </c>
      <c r="K1944" s="2">
        <f t="shared" si="309"/>
        <v>2.3829150337915874</v>
      </c>
      <c r="L1944" s="2">
        <f t="shared" si="310"/>
        <v>-12.002455276353444</v>
      </c>
      <c r="N1944">
        <v>10698</v>
      </c>
      <c r="O1944">
        <v>-0.27492547201060002</v>
      </c>
      <c r="P1944">
        <v>5.7250745279894</v>
      </c>
      <c r="Q1944">
        <v>-25.274925472010601</v>
      </c>
    </row>
    <row r="1945" spans="1:17" x14ac:dyDescent="0.25">
      <c r="A1945" s="1">
        <f t="shared" si="301"/>
        <v>9.6980000000000004</v>
      </c>
      <c r="B1945" s="2">
        <f t="shared" si="302"/>
        <v>-2.6970188804239866E-3</v>
      </c>
      <c r="C1945" s="2">
        <f t="shared" si="303"/>
        <v>5.6162981119576016E-2</v>
      </c>
      <c r="D1945" s="2">
        <f t="shared" si="304"/>
        <v>-0.247947018880424</v>
      </c>
      <c r="E1945" s="2"/>
      <c r="F1945" s="2">
        <f t="shared" si="305"/>
        <v>5.5667834448488406E-3</v>
      </c>
      <c r="G1945" s="2">
        <f t="shared" si="306"/>
        <v>0.49487486844485112</v>
      </c>
      <c r="H1945" s="2">
        <f t="shared" si="307"/>
        <v>-2.4795073215551771</v>
      </c>
      <c r="I1945" s="2"/>
      <c r="J1945" s="2">
        <f t="shared" si="308"/>
        <v>5.3424029074082738E-2</v>
      </c>
      <c r="K1945" s="2">
        <f t="shared" si="309"/>
        <v>2.3829150337915874</v>
      </c>
      <c r="L1945" s="2">
        <f t="shared" si="310"/>
        <v>-12.002455276353444</v>
      </c>
      <c r="N1945">
        <v>10698</v>
      </c>
      <c r="O1945">
        <v>-0.27492547201060002</v>
      </c>
      <c r="P1945">
        <v>5.7250745279894</v>
      </c>
      <c r="Q1945">
        <v>-25.274925472010601</v>
      </c>
    </row>
    <row r="1946" spans="1:17" x14ac:dyDescent="0.25">
      <c r="A1946" s="1">
        <f t="shared" si="301"/>
        <v>9.7070000000000007</v>
      </c>
      <c r="B1946" s="2">
        <f t="shared" si="302"/>
        <v>7.112981119576014E-3</v>
      </c>
      <c r="C1946" s="2">
        <f t="shared" si="303"/>
        <v>4.6352981119576017E-2</v>
      </c>
      <c r="D1946" s="2">
        <f t="shared" si="304"/>
        <v>-0.22832701888042403</v>
      </c>
      <c r="E1946" s="2"/>
      <c r="F1946" s="2">
        <f t="shared" si="305"/>
        <v>5.5866552749250257E-3</v>
      </c>
      <c r="G1946" s="2">
        <f t="shared" si="306"/>
        <v>0.49533619027492731</v>
      </c>
      <c r="H1946" s="2">
        <f t="shared" si="307"/>
        <v>-2.4816505547251011</v>
      </c>
      <c r="I1946" s="2"/>
      <c r="J1946" s="2">
        <f t="shared" si="308"/>
        <v>5.3474219548321725E-2</v>
      </c>
      <c r="K1946" s="2">
        <f t="shared" si="309"/>
        <v>2.3873709835558268</v>
      </c>
      <c r="L1946" s="2">
        <f t="shared" si="310"/>
        <v>-12.024780486796706</v>
      </c>
      <c r="N1946">
        <v>10707</v>
      </c>
      <c r="O1946">
        <v>0.72507452798939998</v>
      </c>
      <c r="P1946">
        <v>4.7250745279894</v>
      </c>
      <c r="Q1946">
        <v>-23.274925472010601</v>
      </c>
    </row>
    <row r="1947" spans="1:17" x14ac:dyDescent="0.25">
      <c r="A1947" s="1">
        <f t="shared" si="301"/>
        <v>9.7070000000000007</v>
      </c>
      <c r="B1947" s="2">
        <f t="shared" si="302"/>
        <v>7.112981119576014E-3</v>
      </c>
      <c r="C1947" s="2">
        <f t="shared" si="303"/>
        <v>4.6352981119576017E-2</v>
      </c>
      <c r="D1947" s="2">
        <f t="shared" si="304"/>
        <v>-0.22832701888042403</v>
      </c>
      <c r="E1947" s="2"/>
      <c r="F1947" s="2">
        <f t="shared" si="305"/>
        <v>5.5866552749250257E-3</v>
      </c>
      <c r="G1947" s="2">
        <f t="shared" si="306"/>
        <v>0.49533619027492731</v>
      </c>
      <c r="H1947" s="2">
        <f t="shared" si="307"/>
        <v>-2.4816505547251011</v>
      </c>
      <c r="I1947" s="2"/>
      <c r="J1947" s="2">
        <f t="shared" si="308"/>
        <v>5.3474219548321725E-2</v>
      </c>
      <c r="K1947" s="2">
        <f t="shared" si="309"/>
        <v>2.3873709835558268</v>
      </c>
      <c r="L1947" s="2">
        <f t="shared" si="310"/>
        <v>-12.024780486796706</v>
      </c>
      <c r="N1947">
        <v>10707</v>
      </c>
      <c r="O1947">
        <v>0.72507452798939998</v>
      </c>
      <c r="P1947">
        <v>4.7250745279894</v>
      </c>
      <c r="Q1947">
        <v>-23.274925472010601</v>
      </c>
    </row>
    <row r="1948" spans="1:17" x14ac:dyDescent="0.25">
      <c r="A1948" s="1">
        <f t="shared" si="301"/>
        <v>9.7149999999999999</v>
      </c>
      <c r="B1948" s="2">
        <f t="shared" si="302"/>
        <v>7.112981119576014E-3</v>
      </c>
      <c r="C1948" s="2">
        <f t="shared" si="303"/>
        <v>4.6352981119576017E-2</v>
      </c>
      <c r="D1948" s="2">
        <f t="shared" si="304"/>
        <v>-0.22832701888042403</v>
      </c>
      <c r="E1948" s="2"/>
      <c r="F1948" s="2">
        <f t="shared" si="305"/>
        <v>5.6435591238816274E-3</v>
      </c>
      <c r="G1948" s="2">
        <f t="shared" si="306"/>
        <v>0.4957070141238839</v>
      </c>
      <c r="H1948" s="2">
        <f t="shared" si="307"/>
        <v>-2.4834771708761445</v>
      </c>
      <c r="I1948" s="2"/>
      <c r="J1948" s="2">
        <f t="shared" si="308"/>
        <v>5.3519140405916946E-2</v>
      </c>
      <c r="K1948" s="2">
        <f t="shared" si="309"/>
        <v>2.3913351563734215</v>
      </c>
      <c r="L1948" s="2">
        <f t="shared" si="310"/>
        <v>-12.044640997699108</v>
      </c>
      <c r="N1948">
        <v>10715</v>
      </c>
      <c r="O1948">
        <v>0.72507452798939998</v>
      </c>
      <c r="P1948">
        <v>4.7250745279894</v>
      </c>
      <c r="Q1948">
        <v>-23.274925472010601</v>
      </c>
    </row>
    <row r="1949" spans="1:17" x14ac:dyDescent="0.25">
      <c r="A1949" s="1">
        <f t="shared" si="301"/>
        <v>9.7149999999999999</v>
      </c>
      <c r="B1949" s="2">
        <f t="shared" si="302"/>
        <v>7.112981119576014E-3</v>
      </c>
      <c r="C1949" s="2">
        <f t="shared" si="303"/>
        <v>4.6352981119576017E-2</v>
      </c>
      <c r="D1949" s="2">
        <f t="shared" si="304"/>
        <v>-0.22832701888042403</v>
      </c>
      <c r="E1949" s="2"/>
      <c r="F1949" s="2">
        <f t="shared" si="305"/>
        <v>5.6435591238816274E-3</v>
      </c>
      <c r="G1949" s="2">
        <f t="shared" si="306"/>
        <v>0.4957070141238839</v>
      </c>
      <c r="H1949" s="2">
        <f t="shared" si="307"/>
        <v>-2.4834771708761445</v>
      </c>
      <c r="I1949" s="2"/>
      <c r="J1949" s="2">
        <f t="shared" si="308"/>
        <v>5.3519140405916946E-2</v>
      </c>
      <c r="K1949" s="2">
        <f t="shared" si="309"/>
        <v>2.3913351563734215</v>
      </c>
      <c r="L1949" s="2">
        <f t="shared" si="310"/>
        <v>-12.044640997699108</v>
      </c>
      <c r="N1949">
        <v>10715</v>
      </c>
      <c r="O1949">
        <v>0.72507452798939998</v>
      </c>
      <c r="P1949">
        <v>4.7250745279894</v>
      </c>
      <c r="Q1949">
        <v>-23.274925472010601</v>
      </c>
    </row>
    <row r="1950" spans="1:17" x14ac:dyDescent="0.25">
      <c r="A1950" s="1">
        <f t="shared" si="301"/>
        <v>9.7270000000000003</v>
      </c>
      <c r="B1950" s="2">
        <f t="shared" si="302"/>
        <v>-2.6970188804239866E-3</v>
      </c>
      <c r="C1950" s="2">
        <f t="shared" si="303"/>
        <v>3.6542981119576011E-2</v>
      </c>
      <c r="D1950" s="2">
        <f t="shared" si="304"/>
        <v>-0.22832701888042403</v>
      </c>
      <c r="E1950" s="2"/>
      <c r="F1950" s="2">
        <f t="shared" si="305"/>
        <v>5.6700548973165404E-3</v>
      </c>
      <c r="G1950" s="2">
        <f t="shared" si="306"/>
        <v>0.49620438989731885</v>
      </c>
      <c r="H1950" s="2">
        <f t="shared" si="307"/>
        <v>-2.4862170951027096</v>
      </c>
      <c r="I1950" s="2"/>
      <c r="J1950" s="2">
        <f t="shared" si="308"/>
        <v>5.3587022090044137E-2</v>
      </c>
      <c r="K1950" s="2">
        <f t="shared" si="309"/>
        <v>2.3972866247975491</v>
      </c>
      <c r="L1950" s="2">
        <f t="shared" si="310"/>
        <v>-12.074459163294982</v>
      </c>
      <c r="N1950">
        <v>10727</v>
      </c>
      <c r="O1950">
        <v>-0.27492547201060002</v>
      </c>
      <c r="P1950">
        <v>3.7250745279894</v>
      </c>
      <c r="Q1950">
        <v>-23.274925472010601</v>
      </c>
    </row>
    <row r="1951" spans="1:17" x14ac:dyDescent="0.25">
      <c r="A1951" s="1">
        <f t="shared" si="301"/>
        <v>9.7270000000000003</v>
      </c>
      <c r="B1951" s="2">
        <f t="shared" si="302"/>
        <v>-2.6970188804239866E-3</v>
      </c>
      <c r="C1951" s="2">
        <f t="shared" si="303"/>
        <v>3.6542981119576011E-2</v>
      </c>
      <c r="D1951" s="2">
        <f t="shared" si="304"/>
        <v>-0.22832701888042403</v>
      </c>
      <c r="E1951" s="2"/>
      <c r="F1951" s="2">
        <f t="shared" si="305"/>
        <v>5.6700548973165404E-3</v>
      </c>
      <c r="G1951" s="2">
        <f t="shared" si="306"/>
        <v>0.49620438989731885</v>
      </c>
      <c r="H1951" s="2">
        <f t="shared" si="307"/>
        <v>-2.4862170951027096</v>
      </c>
      <c r="I1951" s="2"/>
      <c r="J1951" s="2">
        <f t="shared" si="308"/>
        <v>5.3587022090044137E-2</v>
      </c>
      <c r="K1951" s="2">
        <f t="shared" si="309"/>
        <v>2.3972866247975491</v>
      </c>
      <c r="L1951" s="2">
        <f t="shared" si="310"/>
        <v>-12.074459163294982</v>
      </c>
      <c r="N1951">
        <v>10727</v>
      </c>
      <c r="O1951">
        <v>-0.27492547201060002</v>
      </c>
      <c r="P1951">
        <v>3.7250745279894</v>
      </c>
      <c r="Q1951">
        <v>-23.274925472010601</v>
      </c>
    </row>
    <row r="1952" spans="1:17" x14ac:dyDescent="0.25">
      <c r="A1952" s="1">
        <f t="shared" si="301"/>
        <v>9.7349999999999994</v>
      </c>
      <c r="B1952" s="2">
        <f t="shared" si="302"/>
        <v>-1.2507018880423987E-2</v>
      </c>
      <c r="C1952" s="2">
        <f t="shared" si="303"/>
        <v>3.6542981119576011E-2</v>
      </c>
      <c r="D1952" s="2">
        <f t="shared" si="304"/>
        <v>-0.28718701888042403</v>
      </c>
      <c r="E1952" s="2"/>
      <c r="F1952" s="2">
        <f t="shared" si="305"/>
        <v>5.6092387462731551E-3</v>
      </c>
      <c r="G1952" s="2">
        <f t="shared" si="306"/>
        <v>0.49649673374627545</v>
      </c>
      <c r="H1952" s="2">
        <f t="shared" si="307"/>
        <v>-2.488279151253753</v>
      </c>
      <c r="I1952" s="2"/>
      <c r="J1952" s="2">
        <f t="shared" si="308"/>
        <v>5.3632139264618489E-2</v>
      </c>
      <c r="K1952" s="2">
        <f t="shared" si="309"/>
        <v>2.4012574292921229</v>
      </c>
      <c r="L1952" s="2">
        <f t="shared" si="310"/>
        <v>-12.094357148280405</v>
      </c>
      <c r="N1952">
        <v>10735</v>
      </c>
      <c r="O1952">
        <v>-1.2749254720106</v>
      </c>
      <c r="P1952">
        <v>3.7250745279894</v>
      </c>
      <c r="Q1952">
        <v>-29.274925472010601</v>
      </c>
    </row>
    <row r="1953" spans="1:17" x14ac:dyDescent="0.25">
      <c r="A1953" s="1">
        <f t="shared" si="301"/>
        <v>9.7390000000000008</v>
      </c>
      <c r="B1953" s="2">
        <f t="shared" si="302"/>
        <v>-1.2507018880423987E-2</v>
      </c>
      <c r="C1953" s="2">
        <f t="shared" si="303"/>
        <v>3.6542981119576011E-2</v>
      </c>
      <c r="D1953" s="2">
        <f t="shared" si="304"/>
        <v>-0.28718701888042403</v>
      </c>
      <c r="E1953" s="2"/>
      <c r="F1953" s="2">
        <f t="shared" si="305"/>
        <v>5.5592106707514424E-3</v>
      </c>
      <c r="G1953" s="2">
        <f t="shared" si="306"/>
        <v>0.49664290567075381</v>
      </c>
      <c r="H1953" s="2">
        <f t="shared" si="307"/>
        <v>-2.4894278993292751</v>
      </c>
      <c r="I1953" s="2"/>
      <c r="J1953" s="2">
        <f t="shared" si="308"/>
        <v>5.3654476163452543E-2</v>
      </c>
      <c r="K1953" s="2">
        <f t="shared" si="309"/>
        <v>2.4032437085709577</v>
      </c>
      <c r="L1953" s="2">
        <f t="shared" si="310"/>
        <v>-12.104312562381574</v>
      </c>
      <c r="N1953">
        <v>10739</v>
      </c>
      <c r="O1953">
        <v>-1.2749254720106</v>
      </c>
      <c r="P1953">
        <v>3.7250745279894</v>
      </c>
      <c r="Q1953">
        <v>-29.274925472010601</v>
      </c>
    </row>
    <row r="1954" spans="1:17" x14ac:dyDescent="0.25">
      <c r="A1954" s="1">
        <f t="shared" si="301"/>
        <v>9.7469999999999999</v>
      </c>
      <c r="B1954" s="2">
        <f t="shared" si="302"/>
        <v>-2.6970188804239866E-3</v>
      </c>
      <c r="C1954" s="2">
        <f t="shared" si="303"/>
        <v>5.6162981119576016E-2</v>
      </c>
      <c r="D1954" s="2">
        <f t="shared" si="304"/>
        <v>-0.26756701888042406</v>
      </c>
      <c r="E1954" s="2"/>
      <c r="F1954" s="2">
        <f t="shared" si="305"/>
        <v>5.4983945197080572E-3</v>
      </c>
      <c r="G1954" s="2">
        <f t="shared" si="306"/>
        <v>0.4970137295197104</v>
      </c>
      <c r="H1954" s="2">
        <f t="shared" si="307"/>
        <v>-2.4916469154803185</v>
      </c>
      <c r="I1954" s="2"/>
      <c r="J1954" s="2">
        <f t="shared" si="308"/>
        <v>5.3698706584214377E-2</v>
      </c>
      <c r="K1954" s="2">
        <f t="shared" si="309"/>
        <v>2.4072183351117191</v>
      </c>
      <c r="L1954" s="2">
        <f t="shared" si="310"/>
        <v>-12.12423686164081</v>
      </c>
      <c r="N1954">
        <v>10747</v>
      </c>
      <c r="O1954">
        <v>-0.27492547201060002</v>
      </c>
      <c r="P1954">
        <v>5.7250745279894</v>
      </c>
      <c r="Q1954">
        <v>-27.274925472010601</v>
      </c>
    </row>
    <row r="1955" spans="1:17" x14ac:dyDescent="0.25">
      <c r="A1955" s="1">
        <f t="shared" si="301"/>
        <v>9.7479999999999993</v>
      </c>
      <c r="B1955" s="2">
        <f t="shared" si="302"/>
        <v>-2.6970188804239866E-3</v>
      </c>
      <c r="C1955" s="2">
        <f t="shared" si="303"/>
        <v>5.6162981119576016E-2</v>
      </c>
      <c r="D1955" s="2">
        <f t="shared" si="304"/>
        <v>-0.26756701888042406</v>
      </c>
      <c r="E1955" s="2"/>
      <c r="F1955" s="2">
        <f t="shared" si="305"/>
        <v>5.4956975008276345E-3</v>
      </c>
      <c r="G1955" s="2">
        <f t="shared" si="306"/>
        <v>0.49706989250082995</v>
      </c>
      <c r="H1955" s="2">
        <f t="shared" si="307"/>
        <v>-2.4919144824991988</v>
      </c>
      <c r="I1955" s="2"/>
      <c r="J1955" s="2">
        <f t="shared" si="308"/>
        <v>5.3704203630224642E-2</v>
      </c>
      <c r="K1955" s="2">
        <f t="shared" si="309"/>
        <v>2.4077153769227291</v>
      </c>
      <c r="L1955" s="2">
        <f t="shared" si="310"/>
        <v>-12.126728642339799</v>
      </c>
      <c r="N1955">
        <v>10748</v>
      </c>
      <c r="O1955">
        <v>-0.27492547201060002</v>
      </c>
      <c r="P1955">
        <v>5.7250745279894</v>
      </c>
      <c r="Q1955">
        <v>-27.274925472010601</v>
      </c>
    </row>
    <row r="1956" spans="1:17" x14ac:dyDescent="0.25">
      <c r="A1956" s="1">
        <f t="shared" si="301"/>
        <v>9.7560000000000002</v>
      </c>
      <c r="B1956" s="2">
        <f t="shared" si="302"/>
        <v>-2.6970188804239866E-3</v>
      </c>
      <c r="C1956" s="2">
        <f t="shared" si="303"/>
        <v>5.6162981119576016E-2</v>
      </c>
      <c r="D1956" s="2">
        <f t="shared" si="304"/>
        <v>-0.26756701888042406</v>
      </c>
      <c r="E1956" s="2"/>
      <c r="F1956" s="2">
        <f t="shared" si="305"/>
        <v>5.47412134978424E-3</v>
      </c>
      <c r="G1956" s="2">
        <f t="shared" si="306"/>
        <v>0.49751919634978659</v>
      </c>
      <c r="H1956" s="2">
        <f t="shared" si="307"/>
        <v>-2.4940550186502426</v>
      </c>
      <c r="I1956" s="2"/>
      <c r="J1956" s="2">
        <f t="shared" si="308"/>
        <v>5.3748082905627097E-2</v>
      </c>
      <c r="K1956" s="2">
        <f t="shared" si="309"/>
        <v>2.4116937332781321</v>
      </c>
      <c r="L1956" s="2">
        <f t="shared" si="310"/>
        <v>-12.146672520344399</v>
      </c>
      <c r="N1956">
        <v>10756</v>
      </c>
      <c r="O1956">
        <v>-0.27492547201060002</v>
      </c>
      <c r="P1956">
        <v>5.7250745279894</v>
      </c>
      <c r="Q1956">
        <v>-27.274925472010601</v>
      </c>
    </row>
    <row r="1957" spans="1:17" x14ac:dyDescent="0.25">
      <c r="A1957" s="1">
        <f t="shared" si="301"/>
        <v>9.76</v>
      </c>
      <c r="B1957" s="2">
        <f t="shared" si="302"/>
        <v>-2.6970188804239866E-3</v>
      </c>
      <c r="C1957" s="2">
        <f t="shared" si="303"/>
        <v>5.6162981119576016E-2</v>
      </c>
      <c r="D1957" s="2">
        <f t="shared" si="304"/>
        <v>-0.26756701888042406</v>
      </c>
      <c r="E1957" s="2"/>
      <c r="F1957" s="2">
        <f t="shared" si="305"/>
        <v>5.4633332742625449E-3</v>
      </c>
      <c r="G1957" s="2">
        <f t="shared" si="306"/>
        <v>0.49774384827426488</v>
      </c>
      <c r="H1957" s="2">
        <f t="shared" si="307"/>
        <v>-2.4951252867257643</v>
      </c>
      <c r="I1957" s="2"/>
      <c r="J1957" s="2">
        <f t="shared" si="308"/>
        <v>5.3769957814875188E-2</v>
      </c>
      <c r="K1957" s="2">
        <f t="shared" si="309"/>
        <v>2.41368425936738</v>
      </c>
      <c r="L1957" s="2">
        <f t="shared" si="310"/>
        <v>-12.15665088095515</v>
      </c>
      <c r="N1957">
        <v>10760</v>
      </c>
      <c r="O1957">
        <v>-0.27492547201060002</v>
      </c>
      <c r="P1957">
        <v>5.7250745279894</v>
      </c>
      <c r="Q1957">
        <v>-27.274925472010601</v>
      </c>
    </row>
    <row r="1958" spans="1:17" x14ac:dyDescent="0.25">
      <c r="A1958" s="1">
        <f t="shared" si="301"/>
        <v>9.7639999999999993</v>
      </c>
      <c r="B1958" s="2">
        <f t="shared" si="302"/>
        <v>-2.6970188804239866E-3</v>
      </c>
      <c r="C1958" s="2">
        <f t="shared" si="303"/>
        <v>5.6162981119576016E-2</v>
      </c>
      <c r="D1958" s="2">
        <f t="shared" si="304"/>
        <v>-0.26756701888042406</v>
      </c>
      <c r="E1958" s="2"/>
      <c r="F1958" s="2">
        <f t="shared" si="305"/>
        <v>5.4525451987408498E-3</v>
      </c>
      <c r="G1958" s="2">
        <f t="shared" si="306"/>
        <v>0.49796850019874317</v>
      </c>
      <c r="H1958" s="2">
        <f t="shared" si="307"/>
        <v>-2.496195554801286</v>
      </c>
      <c r="I1958" s="2"/>
      <c r="J1958" s="2">
        <f t="shared" si="308"/>
        <v>5.3791789571821194E-2</v>
      </c>
      <c r="K1958" s="2">
        <f t="shared" si="309"/>
        <v>2.4156756840643259</v>
      </c>
      <c r="L1958" s="2">
        <f t="shared" si="310"/>
        <v>-12.166633522638202</v>
      </c>
      <c r="N1958">
        <v>10764</v>
      </c>
      <c r="O1958">
        <v>-0.27492547201060002</v>
      </c>
      <c r="P1958">
        <v>5.7250745279894</v>
      </c>
      <c r="Q1958">
        <v>-27.274925472010601</v>
      </c>
    </row>
    <row r="1959" spans="1:17" x14ac:dyDescent="0.25">
      <c r="A1959" s="1">
        <f t="shared" si="301"/>
        <v>9.7639999999999993</v>
      </c>
      <c r="B1959" s="2">
        <f t="shared" si="302"/>
        <v>-2.6970188804239866E-3</v>
      </c>
      <c r="C1959" s="2">
        <f t="shared" si="303"/>
        <v>5.6162981119576016E-2</v>
      </c>
      <c r="D1959" s="2">
        <f t="shared" si="304"/>
        <v>-0.26756701888042406</v>
      </c>
      <c r="E1959" s="2"/>
      <c r="F1959" s="2">
        <f t="shared" si="305"/>
        <v>5.4525451987408498E-3</v>
      </c>
      <c r="G1959" s="2">
        <f t="shared" si="306"/>
        <v>0.49796850019874317</v>
      </c>
      <c r="H1959" s="2">
        <f t="shared" si="307"/>
        <v>-2.496195554801286</v>
      </c>
      <c r="I1959" s="2"/>
      <c r="J1959" s="2">
        <f t="shared" si="308"/>
        <v>5.3791789571821194E-2</v>
      </c>
      <c r="K1959" s="2">
        <f t="shared" si="309"/>
        <v>2.4156756840643259</v>
      </c>
      <c r="L1959" s="2">
        <f t="shared" si="310"/>
        <v>-12.166633522638202</v>
      </c>
      <c r="N1959">
        <v>10764</v>
      </c>
      <c r="O1959">
        <v>-0.27492547201060002</v>
      </c>
      <c r="P1959">
        <v>5.7250745279894</v>
      </c>
      <c r="Q1959">
        <v>-27.274925472010601</v>
      </c>
    </row>
    <row r="1960" spans="1:17" x14ac:dyDescent="0.25">
      <c r="A1960" s="1">
        <f t="shared" si="301"/>
        <v>9.7759999999999998</v>
      </c>
      <c r="B1960" s="2">
        <f t="shared" si="302"/>
        <v>-2.2317018880423988E-2</v>
      </c>
      <c r="C1960" s="2">
        <f t="shared" si="303"/>
        <v>4.6352981119576017E-2</v>
      </c>
      <c r="D1960" s="2">
        <f t="shared" si="304"/>
        <v>-0.22832701888042403</v>
      </c>
      <c r="E1960" s="2"/>
      <c r="F1960" s="2">
        <f t="shared" si="305"/>
        <v>5.3024609721757559E-3</v>
      </c>
      <c r="G1960" s="2">
        <f t="shared" si="306"/>
        <v>0.49858359597217811</v>
      </c>
      <c r="H1960" s="2">
        <f t="shared" si="307"/>
        <v>-2.499170919027851</v>
      </c>
      <c r="I1960" s="2"/>
      <c r="J1960" s="2">
        <f t="shared" si="308"/>
        <v>5.3856319608846695E-2</v>
      </c>
      <c r="K1960" s="2">
        <f t="shared" si="309"/>
        <v>2.4216549966413514</v>
      </c>
      <c r="L1960" s="2">
        <f t="shared" si="310"/>
        <v>-12.196605721481179</v>
      </c>
      <c r="N1960">
        <v>10776</v>
      </c>
      <c r="O1960">
        <v>-2.2749254720106</v>
      </c>
      <c r="P1960">
        <v>4.7250745279894</v>
      </c>
      <c r="Q1960">
        <v>-23.274925472010601</v>
      </c>
    </row>
    <row r="1961" spans="1:17" x14ac:dyDescent="0.25">
      <c r="A1961" s="1">
        <f t="shared" si="301"/>
        <v>9.7799999999999994</v>
      </c>
      <c r="B1961" s="2">
        <f t="shared" si="302"/>
        <v>-2.2317018880423988E-2</v>
      </c>
      <c r="C1961" s="2">
        <f t="shared" si="303"/>
        <v>4.6352981119576017E-2</v>
      </c>
      <c r="D1961" s="2">
        <f t="shared" si="304"/>
        <v>-0.22832701888042403</v>
      </c>
      <c r="E1961" s="2"/>
      <c r="F1961" s="2">
        <f t="shared" si="305"/>
        <v>5.2131928966540697E-3</v>
      </c>
      <c r="G1961" s="2">
        <f t="shared" si="306"/>
        <v>0.4987690078966564</v>
      </c>
      <c r="H1961" s="2">
        <f t="shared" si="307"/>
        <v>-2.5000842271033727</v>
      </c>
      <c r="I1961" s="2"/>
      <c r="J1961" s="2">
        <f t="shared" si="308"/>
        <v>5.3877350916584354E-2</v>
      </c>
      <c r="K1961" s="2">
        <f t="shared" si="309"/>
        <v>2.4236497018490888</v>
      </c>
      <c r="L1961" s="2">
        <f t="shared" si="310"/>
        <v>-12.20660423177344</v>
      </c>
      <c r="N1961">
        <v>10780</v>
      </c>
      <c r="O1961">
        <v>-2.2749254720106</v>
      </c>
      <c r="P1961">
        <v>4.7250745279894</v>
      </c>
      <c r="Q1961">
        <v>-23.274925472010601</v>
      </c>
    </row>
    <row r="1962" spans="1:17" x14ac:dyDescent="0.25">
      <c r="A1962" s="1">
        <f t="shared" si="301"/>
        <v>9.7880000000000003</v>
      </c>
      <c r="B1962" s="2">
        <f t="shared" si="302"/>
        <v>-2.6970188804239866E-3</v>
      </c>
      <c r="C1962" s="2">
        <f t="shared" si="303"/>
        <v>6.5972981119576016E-2</v>
      </c>
      <c r="D1962" s="2">
        <f t="shared" si="304"/>
        <v>-0.25775701888042402</v>
      </c>
      <c r="E1962" s="2"/>
      <c r="F1962" s="2">
        <f t="shared" si="305"/>
        <v>5.1131367456106669E-3</v>
      </c>
      <c r="G1962" s="2">
        <f t="shared" si="306"/>
        <v>0.49921831174561304</v>
      </c>
      <c r="H1962" s="2">
        <f t="shared" si="307"/>
        <v>-2.5020285632544161</v>
      </c>
      <c r="I1962" s="2"/>
      <c r="J1962" s="2">
        <f t="shared" si="308"/>
        <v>5.391865623515342E-2</v>
      </c>
      <c r="K1962" s="2">
        <f t="shared" si="309"/>
        <v>2.4276416511276584</v>
      </c>
      <c r="L1962" s="2">
        <f t="shared" si="310"/>
        <v>-12.226612682934874</v>
      </c>
      <c r="N1962">
        <v>10788</v>
      </c>
      <c r="O1962">
        <v>-0.27492547201060002</v>
      </c>
      <c r="P1962">
        <v>6.7250745279894</v>
      </c>
      <c r="Q1962">
        <v>-26.274925472010601</v>
      </c>
    </row>
    <row r="1963" spans="1:17" x14ac:dyDescent="0.25">
      <c r="A1963" s="1">
        <f t="shared" si="301"/>
        <v>9.7889999999999997</v>
      </c>
      <c r="B1963" s="2">
        <f t="shared" si="302"/>
        <v>-2.6970188804239866E-3</v>
      </c>
      <c r="C1963" s="2">
        <f t="shared" si="303"/>
        <v>6.5972981119576016E-2</v>
      </c>
      <c r="D1963" s="2">
        <f t="shared" si="304"/>
        <v>-0.25775701888042402</v>
      </c>
      <c r="E1963" s="2"/>
      <c r="F1963" s="2">
        <f t="shared" si="305"/>
        <v>5.1104397267302442E-3</v>
      </c>
      <c r="G1963" s="2">
        <f t="shared" si="306"/>
        <v>0.49928428472673259</v>
      </c>
      <c r="H1963" s="2">
        <f t="shared" si="307"/>
        <v>-2.5022863202732966</v>
      </c>
      <c r="I1963" s="2"/>
      <c r="J1963" s="2">
        <f t="shared" si="308"/>
        <v>5.3923768023389586E-2</v>
      </c>
      <c r="K1963" s="2">
        <f t="shared" si="309"/>
        <v>2.4281409024258944</v>
      </c>
      <c r="L1963" s="2">
        <f t="shared" si="310"/>
        <v>-12.229114840376637</v>
      </c>
      <c r="N1963">
        <v>10789</v>
      </c>
      <c r="O1963">
        <v>-0.27492547201060002</v>
      </c>
      <c r="P1963">
        <v>6.7250745279894</v>
      </c>
      <c r="Q1963">
        <v>-26.274925472010601</v>
      </c>
    </row>
    <row r="1964" spans="1:17" x14ac:dyDescent="0.25">
      <c r="A1964" s="1">
        <f t="shared" si="301"/>
        <v>9.7970000000000006</v>
      </c>
      <c r="B1964" s="2">
        <f t="shared" si="302"/>
        <v>-2.6970188804239866E-3</v>
      </c>
      <c r="C1964" s="2">
        <f t="shared" si="303"/>
        <v>5.6162981119576016E-2</v>
      </c>
      <c r="D1964" s="2">
        <f t="shared" si="304"/>
        <v>-0.25775701888042402</v>
      </c>
      <c r="E1964" s="2"/>
      <c r="F1964" s="2">
        <f t="shared" si="305"/>
        <v>5.0888635756868496E-3</v>
      </c>
      <c r="G1964" s="2">
        <f t="shared" si="306"/>
        <v>0.49977282857568922</v>
      </c>
      <c r="H1964" s="2">
        <f t="shared" si="307"/>
        <v>-2.5043483764243404</v>
      </c>
      <c r="I1964" s="2"/>
      <c r="J1964" s="2">
        <f t="shared" si="308"/>
        <v>5.396456523659926E-2</v>
      </c>
      <c r="K1964" s="2">
        <f t="shared" si="309"/>
        <v>2.4321371308791044</v>
      </c>
      <c r="L1964" s="2">
        <f t="shared" si="310"/>
        <v>-12.249141379163429</v>
      </c>
      <c r="N1964">
        <v>10797</v>
      </c>
      <c r="O1964">
        <v>-0.27492547201060002</v>
      </c>
      <c r="P1964">
        <v>5.7250745279894</v>
      </c>
      <c r="Q1964">
        <v>-26.274925472010601</v>
      </c>
    </row>
    <row r="1965" spans="1:17" x14ac:dyDescent="0.25">
      <c r="A1965" s="1">
        <f t="shared" si="301"/>
        <v>9.7970000000000006</v>
      </c>
      <c r="B1965" s="2">
        <f t="shared" si="302"/>
        <v>-2.6970188804239866E-3</v>
      </c>
      <c r="C1965" s="2">
        <f t="shared" si="303"/>
        <v>5.6162981119576016E-2</v>
      </c>
      <c r="D1965" s="2">
        <f t="shared" si="304"/>
        <v>-0.25775701888042402</v>
      </c>
      <c r="E1965" s="2"/>
      <c r="F1965" s="2">
        <f t="shared" si="305"/>
        <v>5.0888635756868496E-3</v>
      </c>
      <c r="G1965" s="2">
        <f t="shared" si="306"/>
        <v>0.49977282857568922</v>
      </c>
      <c r="H1965" s="2">
        <f t="shared" si="307"/>
        <v>-2.5043483764243404</v>
      </c>
      <c r="I1965" s="2"/>
      <c r="J1965" s="2">
        <f t="shared" si="308"/>
        <v>5.396456523659926E-2</v>
      </c>
      <c r="K1965" s="2">
        <f t="shared" si="309"/>
        <v>2.4321371308791044</v>
      </c>
      <c r="L1965" s="2">
        <f t="shared" si="310"/>
        <v>-12.249141379163429</v>
      </c>
      <c r="N1965">
        <v>10797</v>
      </c>
      <c r="O1965">
        <v>-0.27492547201060002</v>
      </c>
      <c r="P1965">
        <v>5.7250745279894</v>
      </c>
      <c r="Q1965">
        <v>-26.274925472010601</v>
      </c>
    </row>
    <row r="1966" spans="1:17" x14ac:dyDescent="0.25">
      <c r="A1966" s="1">
        <f t="shared" si="301"/>
        <v>9.8089999999999993</v>
      </c>
      <c r="B1966" s="2">
        <f t="shared" si="302"/>
        <v>7.112981119576014E-3</v>
      </c>
      <c r="C1966" s="2">
        <f t="shared" si="303"/>
        <v>3.6542981119576011E-2</v>
      </c>
      <c r="D1966" s="2">
        <f t="shared" si="304"/>
        <v>-0.23813701888042399</v>
      </c>
      <c r="E1966" s="2"/>
      <c r="F1966" s="2">
        <f t="shared" si="305"/>
        <v>5.1153593491217592E-3</v>
      </c>
      <c r="G1966" s="2">
        <f t="shared" si="306"/>
        <v>0.50032906434912405</v>
      </c>
      <c r="H1966" s="2">
        <f t="shared" si="307"/>
        <v>-2.507323740650905</v>
      </c>
      <c r="I1966" s="2"/>
      <c r="J1966" s="2">
        <f t="shared" si="308"/>
        <v>5.4025790574148108E-2</v>
      </c>
      <c r="K1966" s="2">
        <f t="shared" si="309"/>
        <v>2.4381377422366528</v>
      </c>
      <c r="L1966" s="2">
        <f t="shared" si="310"/>
        <v>-12.279211411865878</v>
      </c>
      <c r="N1966">
        <v>10809</v>
      </c>
      <c r="O1966">
        <v>0.72507452798939998</v>
      </c>
      <c r="P1966">
        <v>3.7250745279894</v>
      </c>
      <c r="Q1966">
        <v>-24.274925472010601</v>
      </c>
    </row>
    <row r="1967" spans="1:17" x14ac:dyDescent="0.25">
      <c r="A1967" s="1">
        <f t="shared" si="301"/>
        <v>9.8089999999999993</v>
      </c>
      <c r="B1967" s="2">
        <f t="shared" si="302"/>
        <v>7.112981119576014E-3</v>
      </c>
      <c r="C1967" s="2">
        <f t="shared" si="303"/>
        <v>3.6542981119576011E-2</v>
      </c>
      <c r="D1967" s="2">
        <f t="shared" si="304"/>
        <v>-0.23813701888042399</v>
      </c>
      <c r="E1967" s="2"/>
      <c r="F1967" s="2">
        <f t="shared" si="305"/>
        <v>5.1153593491217592E-3</v>
      </c>
      <c r="G1967" s="2">
        <f t="shared" si="306"/>
        <v>0.50032906434912405</v>
      </c>
      <c r="H1967" s="2">
        <f t="shared" si="307"/>
        <v>-2.507323740650905</v>
      </c>
      <c r="I1967" s="2"/>
      <c r="J1967" s="2">
        <f t="shared" si="308"/>
        <v>5.4025790574148108E-2</v>
      </c>
      <c r="K1967" s="2">
        <f t="shared" si="309"/>
        <v>2.4381377422366528</v>
      </c>
      <c r="L1967" s="2">
        <f t="shared" si="310"/>
        <v>-12.279211411865878</v>
      </c>
      <c r="N1967">
        <v>10809</v>
      </c>
      <c r="O1967">
        <v>0.72507452798939998</v>
      </c>
      <c r="P1967">
        <v>3.7250745279894</v>
      </c>
      <c r="Q1967">
        <v>-24.274925472010601</v>
      </c>
    </row>
    <row r="1968" spans="1:17" x14ac:dyDescent="0.25">
      <c r="A1968" s="1">
        <f t="shared" si="301"/>
        <v>9.8130000000000006</v>
      </c>
      <c r="B1968" s="2">
        <f t="shared" si="302"/>
        <v>7.112981119576014E-3</v>
      </c>
      <c r="C1968" s="2">
        <f t="shared" si="303"/>
        <v>3.6542981119576011E-2</v>
      </c>
      <c r="D1968" s="2">
        <f t="shared" si="304"/>
        <v>-0.23813701888042399</v>
      </c>
      <c r="E1968" s="2"/>
      <c r="F1968" s="2">
        <f t="shared" si="305"/>
        <v>5.143811273600073E-3</v>
      </c>
      <c r="G1968" s="2">
        <f t="shared" si="306"/>
        <v>0.50047523627360235</v>
      </c>
      <c r="H1968" s="2">
        <f t="shared" si="307"/>
        <v>-2.5082762887264272</v>
      </c>
      <c r="I1968" s="2"/>
      <c r="J1968" s="2">
        <f t="shared" si="308"/>
        <v>5.4046308915393561E-2</v>
      </c>
      <c r="K1968" s="2">
        <f t="shared" si="309"/>
        <v>2.440139350837899</v>
      </c>
      <c r="L1968" s="2">
        <f t="shared" si="310"/>
        <v>-12.289242611924637</v>
      </c>
      <c r="N1968">
        <v>10813</v>
      </c>
      <c r="O1968">
        <v>0.72507452798939998</v>
      </c>
      <c r="P1968">
        <v>3.7250745279894</v>
      </c>
      <c r="Q1968">
        <v>-24.274925472010601</v>
      </c>
    </row>
    <row r="1969" spans="1:17" x14ac:dyDescent="0.25">
      <c r="A1969" s="1">
        <f t="shared" si="301"/>
        <v>9.8170000000000002</v>
      </c>
      <c r="B1969" s="2">
        <f t="shared" si="302"/>
        <v>7.112981119576014E-3</v>
      </c>
      <c r="C1969" s="2">
        <f t="shared" si="303"/>
        <v>3.6542981119576011E-2</v>
      </c>
      <c r="D1969" s="2">
        <f t="shared" si="304"/>
        <v>-0.23813701888042399</v>
      </c>
      <c r="E1969" s="2"/>
      <c r="F1969" s="2">
        <f t="shared" si="305"/>
        <v>5.1722631980783739E-3</v>
      </c>
      <c r="G1969" s="2">
        <f t="shared" si="306"/>
        <v>0.50062140819808065</v>
      </c>
      <c r="H1969" s="2">
        <f t="shared" si="307"/>
        <v>-2.5092288368019489</v>
      </c>
      <c r="I1969" s="2"/>
      <c r="J1969" s="2">
        <f t="shared" si="308"/>
        <v>5.4066941064336918E-2</v>
      </c>
      <c r="K1969" s="2">
        <f t="shared" si="309"/>
        <v>2.4421415441268421</v>
      </c>
      <c r="L1969" s="2">
        <f t="shared" si="310"/>
        <v>-12.299277622175692</v>
      </c>
      <c r="N1969">
        <v>10817</v>
      </c>
      <c r="O1969">
        <v>0.72507452798939998</v>
      </c>
      <c r="P1969">
        <v>3.7250745279894</v>
      </c>
      <c r="Q1969">
        <v>-24.274925472010601</v>
      </c>
    </row>
    <row r="1970" spans="1:17" x14ac:dyDescent="0.25">
      <c r="A1970" s="1">
        <f t="shared" si="301"/>
        <v>9.8290000000000006</v>
      </c>
      <c r="B1970" s="2">
        <f t="shared" si="302"/>
        <v>7.112981119576014E-3</v>
      </c>
      <c r="C1970" s="2">
        <f t="shared" si="303"/>
        <v>3.6542981119576011E-2</v>
      </c>
      <c r="D1970" s="2">
        <f t="shared" si="304"/>
        <v>-0.26756701888042406</v>
      </c>
      <c r="E1970" s="2"/>
      <c r="F1970" s="2">
        <f t="shared" si="305"/>
        <v>5.2576189715132894E-3</v>
      </c>
      <c r="G1970" s="2">
        <f t="shared" si="306"/>
        <v>0.50105992397151555</v>
      </c>
      <c r="H1970" s="2">
        <f t="shared" si="307"/>
        <v>-2.5122630610285142</v>
      </c>
      <c r="I1970" s="2"/>
      <c r="J1970" s="2">
        <f t="shared" si="308"/>
        <v>5.4129520357354473E-2</v>
      </c>
      <c r="K1970" s="2">
        <f t="shared" si="309"/>
        <v>2.4481516321198598</v>
      </c>
      <c r="L1970" s="2">
        <f t="shared" si="310"/>
        <v>-12.329406573562677</v>
      </c>
      <c r="N1970">
        <v>10829</v>
      </c>
      <c r="O1970">
        <v>0.72507452798939998</v>
      </c>
      <c r="P1970">
        <v>3.7250745279894</v>
      </c>
      <c r="Q1970">
        <v>-27.274925472010601</v>
      </c>
    </row>
    <row r="1971" spans="1:17" x14ac:dyDescent="0.25">
      <c r="A1971" s="1">
        <f t="shared" si="301"/>
        <v>9.8290000000000006</v>
      </c>
      <c r="B1971" s="2">
        <f t="shared" si="302"/>
        <v>7.112981119576014E-3</v>
      </c>
      <c r="C1971" s="2">
        <f t="shared" si="303"/>
        <v>3.6542981119576011E-2</v>
      </c>
      <c r="D1971" s="2">
        <f t="shared" si="304"/>
        <v>-0.26756701888042406</v>
      </c>
      <c r="E1971" s="2"/>
      <c r="F1971" s="2">
        <f t="shared" si="305"/>
        <v>5.2576189715132894E-3</v>
      </c>
      <c r="G1971" s="2">
        <f t="shared" si="306"/>
        <v>0.50105992397151555</v>
      </c>
      <c r="H1971" s="2">
        <f t="shared" si="307"/>
        <v>-2.5122630610285142</v>
      </c>
      <c r="I1971" s="2"/>
      <c r="J1971" s="2">
        <f t="shared" si="308"/>
        <v>5.4129520357354473E-2</v>
      </c>
      <c r="K1971" s="2">
        <f t="shared" si="309"/>
        <v>2.4481516321198598</v>
      </c>
      <c r="L1971" s="2">
        <f t="shared" si="310"/>
        <v>-12.329406573562677</v>
      </c>
      <c r="N1971">
        <v>10829</v>
      </c>
      <c r="O1971">
        <v>0.72507452798939998</v>
      </c>
      <c r="P1971">
        <v>3.7250745279894</v>
      </c>
      <c r="Q1971">
        <v>-27.274925472010601</v>
      </c>
    </row>
    <row r="1972" spans="1:17" x14ac:dyDescent="0.25">
      <c r="A1972" s="1">
        <f t="shared" si="301"/>
        <v>9.8379999999999992</v>
      </c>
      <c r="B1972" s="2">
        <f t="shared" si="302"/>
        <v>7.112981119576014E-3</v>
      </c>
      <c r="C1972" s="2">
        <f t="shared" si="303"/>
        <v>4.6352981119576017E-2</v>
      </c>
      <c r="D1972" s="2">
        <f t="shared" si="304"/>
        <v>-0.25775701888042402</v>
      </c>
      <c r="E1972" s="2"/>
      <c r="F1972" s="2">
        <f t="shared" si="305"/>
        <v>5.3216358015894631E-3</v>
      </c>
      <c r="G1972" s="2">
        <f t="shared" si="306"/>
        <v>0.50143295580159164</v>
      </c>
      <c r="H1972" s="2">
        <f t="shared" si="307"/>
        <v>-2.5146270191984375</v>
      </c>
      <c r="I1972" s="2"/>
      <c r="J1972" s="2">
        <f t="shared" si="308"/>
        <v>5.4177127003833425E-2</v>
      </c>
      <c r="K1972" s="2">
        <f t="shared" si="309"/>
        <v>2.4526628500788381</v>
      </c>
      <c r="L1972" s="2">
        <f t="shared" si="310"/>
        <v>-12.352027578923694</v>
      </c>
      <c r="N1972">
        <v>10838</v>
      </c>
      <c r="O1972">
        <v>0.72507452798939998</v>
      </c>
      <c r="P1972">
        <v>4.7250745279894</v>
      </c>
      <c r="Q1972">
        <v>-26.274925472010601</v>
      </c>
    </row>
    <row r="1973" spans="1:17" x14ac:dyDescent="0.25">
      <c r="A1973" s="1">
        <f t="shared" si="301"/>
        <v>9.8379999999999992</v>
      </c>
      <c r="B1973" s="2">
        <f t="shared" si="302"/>
        <v>7.112981119576014E-3</v>
      </c>
      <c r="C1973" s="2">
        <f t="shared" si="303"/>
        <v>4.6352981119576017E-2</v>
      </c>
      <c r="D1973" s="2">
        <f t="shared" si="304"/>
        <v>-0.25775701888042402</v>
      </c>
      <c r="E1973" s="2"/>
      <c r="F1973" s="2">
        <f t="shared" si="305"/>
        <v>5.3216358015894631E-3</v>
      </c>
      <c r="G1973" s="2">
        <f t="shared" si="306"/>
        <v>0.50143295580159164</v>
      </c>
      <c r="H1973" s="2">
        <f t="shared" si="307"/>
        <v>-2.5146270191984375</v>
      </c>
      <c r="I1973" s="2"/>
      <c r="J1973" s="2">
        <f t="shared" si="308"/>
        <v>5.4177127003833425E-2</v>
      </c>
      <c r="K1973" s="2">
        <f t="shared" si="309"/>
        <v>2.4526628500788381</v>
      </c>
      <c r="L1973" s="2">
        <f t="shared" si="310"/>
        <v>-12.352027578923694</v>
      </c>
      <c r="N1973">
        <v>10838</v>
      </c>
      <c r="O1973">
        <v>0.72507452798939998</v>
      </c>
      <c r="P1973">
        <v>4.7250745279894</v>
      </c>
      <c r="Q1973">
        <v>-26.274925472010601</v>
      </c>
    </row>
    <row r="1974" spans="1:17" x14ac:dyDescent="0.25">
      <c r="A1974" s="1">
        <f t="shared" si="301"/>
        <v>9.8460000000000001</v>
      </c>
      <c r="B1974" s="2">
        <f t="shared" si="302"/>
        <v>1.6922981119576016E-2</v>
      </c>
      <c r="C1974" s="2">
        <f t="shared" si="303"/>
        <v>5.6162981119576016E-2</v>
      </c>
      <c r="D1974" s="2">
        <f t="shared" si="304"/>
        <v>-0.25775701888042402</v>
      </c>
      <c r="E1974" s="2"/>
      <c r="F1974" s="2">
        <f t="shared" si="305"/>
        <v>5.4177796505460816E-3</v>
      </c>
      <c r="G1974" s="2">
        <f t="shared" si="306"/>
        <v>0.50184301965054834</v>
      </c>
      <c r="H1974" s="2">
        <f t="shared" si="307"/>
        <v>-2.5166890753494813</v>
      </c>
      <c r="I1974" s="2"/>
      <c r="J1974" s="2">
        <f t="shared" si="308"/>
        <v>5.4220084665641974E-2</v>
      </c>
      <c r="K1974" s="2">
        <f t="shared" si="309"/>
        <v>2.4566759539806471</v>
      </c>
      <c r="L1974" s="2">
        <f t="shared" si="310"/>
        <v>-12.372152843301889</v>
      </c>
      <c r="N1974">
        <v>10846</v>
      </c>
      <c r="O1974">
        <v>1.7250745279894</v>
      </c>
      <c r="P1974">
        <v>5.7250745279894</v>
      </c>
      <c r="Q1974">
        <v>-26.274925472010601</v>
      </c>
    </row>
    <row r="1975" spans="1:17" x14ac:dyDescent="0.25">
      <c r="A1975" s="1">
        <f t="shared" si="301"/>
        <v>9.85</v>
      </c>
      <c r="B1975" s="2">
        <f t="shared" si="302"/>
        <v>1.6922981119576016E-2</v>
      </c>
      <c r="C1975" s="2">
        <f t="shared" si="303"/>
        <v>5.6162981119576016E-2</v>
      </c>
      <c r="D1975" s="2">
        <f t="shared" si="304"/>
        <v>-0.25775701888042402</v>
      </c>
      <c r="E1975" s="2"/>
      <c r="F1975" s="2">
        <f t="shared" si="305"/>
        <v>5.4854715750243784E-3</v>
      </c>
      <c r="G1975" s="2">
        <f t="shared" si="306"/>
        <v>0.50206767157502663</v>
      </c>
      <c r="H1975" s="2">
        <f t="shared" si="307"/>
        <v>-2.517720103425003</v>
      </c>
      <c r="I1975" s="2"/>
      <c r="J1975" s="2">
        <f t="shared" si="308"/>
        <v>5.4241891168093109E-2</v>
      </c>
      <c r="K1975" s="2">
        <f t="shared" si="309"/>
        <v>2.4586837753630979</v>
      </c>
      <c r="L1975" s="2">
        <f t="shared" si="310"/>
        <v>-12.382221661659436</v>
      </c>
      <c r="N1975">
        <v>10850</v>
      </c>
      <c r="O1975">
        <v>1.7250745279894</v>
      </c>
      <c r="P1975">
        <v>5.7250745279894</v>
      </c>
      <c r="Q1975">
        <v>-26.274925472010601</v>
      </c>
    </row>
    <row r="1976" spans="1:17" x14ac:dyDescent="0.25">
      <c r="A1976" s="1">
        <f t="shared" si="301"/>
        <v>9.8580000000000005</v>
      </c>
      <c r="B1976" s="2">
        <f t="shared" si="302"/>
        <v>-1.2507018880423987E-2</v>
      </c>
      <c r="C1976" s="2">
        <f t="shared" si="303"/>
        <v>5.6162981119576016E-2</v>
      </c>
      <c r="D1976" s="2">
        <f t="shared" si="304"/>
        <v>-0.26756701888042406</v>
      </c>
      <c r="E1976" s="2"/>
      <c r="F1976" s="2">
        <f t="shared" si="305"/>
        <v>5.5031354239809885E-3</v>
      </c>
      <c r="G1976" s="2">
        <f t="shared" si="306"/>
        <v>0.50251697542398333</v>
      </c>
      <c r="H1976" s="2">
        <f t="shared" si="307"/>
        <v>-2.5198213995760468</v>
      </c>
      <c r="I1976" s="2"/>
      <c r="J1976" s="2">
        <f t="shared" si="308"/>
        <v>5.4285845596089136E-2</v>
      </c>
      <c r="K1976" s="2">
        <f t="shared" si="309"/>
        <v>2.4627021139510945</v>
      </c>
      <c r="L1976" s="2">
        <f t="shared" si="310"/>
        <v>-12.402371827671443</v>
      </c>
      <c r="N1976">
        <v>10858</v>
      </c>
      <c r="O1976">
        <v>-1.2749254720106</v>
      </c>
      <c r="P1976">
        <v>5.7250745279894</v>
      </c>
      <c r="Q1976">
        <v>-27.274925472010601</v>
      </c>
    </row>
    <row r="1977" spans="1:17" x14ac:dyDescent="0.25">
      <c r="A1977" s="1">
        <f t="shared" si="301"/>
        <v>9.8580000000000005</v>
      </c>
      <c r="B1977" s="2">
        <f t="shared" si="302"/>
        <v>-1.2507018880423987E-2</v>
      </c>
      <c r="C1977" s="2">
        <f t="shared" si="303"/>
        <v>5.6162981119576016E-2</v>
      </c>
      <c r="D1977" s="2">
        <f t="shared" si="304"/>
        <v>-0.26756701888042406</v>
      </c>
      <c r="E1977" s="2"/>
      <c r="F1977" s="2">
        <f t="shared" si="305"/>
        <v>5.5031354239809885E-3</v>
      </c>
      <c r="G1977" s="2">
        <f t="shared" si="306"/>
        <v>0.50251697542398333</v>
      </c>
      <c r="H1977" s="2">
        <f t="shared" si="307"/>
        <v>-2.5198213995760468</v>
      </c>
      <c r="I1977" s="2"/>
      <c r="J1977" s="2">
        <f t="shared" si="308"/>
        <v>5.4285845596089136E-2</v>
      </c>
      <c r="K1977" s="2">
        <f t="shared" si="309"/>
        <v>2.4627021139510945</v>
      </c>
      <c r="L1977" s="2">
        <f t="shared" si="310"/>
        <v>-12.402371827671443</v>
      </c>
      <c r="N1977">
        <v>10858</v>
      </c>
      <c r="O1977">
        <v>-1.2749254720106</v>
      </c>
      <c r="P1977">
        <v>5.7250745279894</v>
      </c>
      <c r="Q1977">
        <v>-27.274925472010601</v>
      </c>
    </row>
    <row r="1978" spans="1:17" x14ac:dyDescent="0.25">
      <c r="A1978" s="1">
        <f t="shared" si="301"/>
        <v>9.8659999999999997</v>
      </c>
      <c r="B1978" s="2">
        <f t="shared" si="302"/>
        <v>-1.2507018880423987E-2</v>
      </c>
      <c r="C1978" s="2">
        <f t="shared" si="303"/>
        <v>5.6162981119576016E-2</v>
      </c>
      <c r="D1978" s="2">
        <f t="shared" si="304"/>
        <v>-0.26756701888042406</v>
      </c>
      <c r="E1978" s="2"/>
      <c r="F1978" s="2">
        <f t="shared" si="305"/>
        <v>5.4030792729376073E-3</v>
      </c>
      <c r="G1978" s="2">
        <f t="shared" si="306"/>
        <v>0.50296627927293991</v>
      </c>
      <c r="H1978" s="2">
        <f t="shared" si="307"/>
        <v>-2.5219619357270902</v>
      </c>
      <c r="I1978" s="2"/>
      <c r="J1978" s="2">
        <f t="shared" si="308"/>
        <v>5.4329470454876808E-2</v>
      </c>
      <c r="K1978" s="2">
        <f t="shared" si="309"/>
        <v>2.4667240469698819</v>
      </c>
      <c r="L1978" s="2">
        <f t="shared" si="310"/>
        <v>-12.422538961012654</v>
      </c>
      <c r="N1978">
        <v>10866</v>
      </c>
      <c r="O1978">
        <v>-1.2749254720106</v>
      </c>
      <c r="P1978">
        <v>5.7250745279894</v>
      </c>
      <c r="Q1978">
        <v>-27.274925472010601</v>
      </c>
    </row>
    <row r="1979" spans="1:17" x14ac:dyDescent="0.25">
      <c r="A1979" s="1">
        <f t="shared" si="301"/>
        <v>9.8659999999999997</v>
      </c>
      <c r="B1979" s="2">
        <f t="shared" si="302"/>
        <v>-1.2507018880423987E-2</v>
      </c>
      <c r="C1979" s="2">
        <f t="shared" si="303"/>
        <v>5.6162981119576016E-2</v>
      </c>
      <c r="D1979" s="2">
        <f t="shared" si="304"/>
        <v>-0.26756701888042406</v>
      </c>
      <c r="E1979" s="2"/>
      <c r="F1979" s="2">
        <f t="shared" si="305"/>
        <v>5.4030792729376073E-3</v>
      </c>
      <c r="G1979" s="2">
        <f t="shared" si="306"/>
        <v>0.50296627927293991</v>
      </c>
      <c r="H1979" s="2">
        <f t="shared" si="307"/>
        <v>-2.5219619357270902</v>
      </c>
      <c r="I1979" s="2"/>
      <c r="J1979" s="2">
        <f t="shared" si="308"/>
        <v>5.4329470454876808E-2</v>
      </c>
      <c r="K1979" s="2">
        <f t="shared" si="309"/>
        <v>2.4667240469698819</v>
      </c>
      <c r="L1979" s="2">
        <f t="shared" si="310"/>
        <v>-12.422538961012654</v>
      </c>
      <c r="N1979">
        <v>10866</v>
      </c>
      <c r="O1979">
        <v>-1.2749254720106</v>
      </c>
      <c r="P1979">
        <v>5.7250745279894</v>
      </c>
      <c r="Q1979">
        <v>-27.274925472010601</v>
      </c>
    </row>
    <row r="1980" spans="1:17" x14ac:dyDescent="0.25">
      <c r="A1980" s="1">
        <f t="shared" si="301"/>
        <v>9.8789999999999996</v>
      </c>
      <c r="B1980" s="2">
        <f t="shared" si="302"/>
        <v>-2.6970188804239866E-3</v>
      </c>
      <c r="C1980" s="2">
        <f t="shared" si="303"/>
        <v>4.6352981119576017E-2</v>
      </c>
      <c r="D1980" s="2">
        <f t="shared" si="304"/>
        <v>-0.23813701888042399</v>
      </c>
      <c r="E1980" s="2"/>
      <c r="F1980" s="2">
        <f t="shared" si="305"/>
        <v>5.3042530274920964E-3</v>
      </c>
      <c r="G1980" s="2">
        <f t="shared" si="306"/>
        <v>0.50363263302749439</v>
      </c>
      <c r="H1980" s="2">
        <f t="shared" si="307"/>
        <v>-2.5252490119725355</v>
      </c>
      <c r="I1980" s="2"/>
      <c r="J1980" s="2">
        <f t="shared" si="308"/>
        <v>5.4399068114829599E-2</v>
      </c>
      <c r="K1980" s="2">
        <f t="shared" si="309"/>
        <v>2.4732669398998346</v>
      </c>
      <c r="L1980" s="2">
        <f t="shared" si="310"/>
        <v>-12.455345832172702</v>
      </c>
      <c r="N1980">
        <v>10879</v>
      </c>
      <c r="O1980">
        <v>-0.27492547201060002</v>
      </c>
      <c r="P1980">
        <v>4.7250745279894</v>
      </c>
      <c r="Q1980">
        <v>-24.274925472010601</v>
      </c>
    </row>
    <row r="1981" spans="1:17" x14ac:dyDescent="0.25">
      <c r="A1981" s="1">
        <f t="shared" si="301"/>
        <v>9.8789999999999996</v>
      </c>
      <c r="B1981" s="2">
        <f t="shared" si="302"/>
        <v>-2.6970188804239866E-3</v>
      </c>
      <c r="C1981" s="2">
        <f t="shared" si="303"/>
        <v>4.6352981119576017E-2</v>
      </c>
      <c r="D1981" s="2">
        <f t="shared" si="304"/>
        <v>-0.23813701888042399</v>
      </c>
      <c r="E1981" s="2"/>
      <c r="F1981" s="2">
        <f t="shared" si="305"/>
        <v>5.3042530274920964E-3</v>
      </c>
      <c r="G1981" s="2">
        <f t="shared" si="306"/>
        <v>0.50363263302749439</v>
      </c>
      <c r="H1981" s="2">
        <f t="shared" si="307"/>
        <v>-2.5252490119725355</v>
      </c>
      <c r="I1981" s="2"/>
      <c r="J1981" s="2">
        <f t="shared" si="308"/>
        <v>5.4399068114829599E-2</v>
      </c>
      <c r="K1981" s="2">
        <f t="shared" si="309"/>
        <v>2.4732669398998346</v>
      </c>
      <c r="L1981" s="2">
        <f t="shared" si="310"/>
        <v>-12.455345832172702</v>
      </c>
      <c r="N1981">
        <v>10879</v>
      </c>
      <c r="O1981">
        <v>-0.27492547201060002</v>
      </c>
      <c r="P1981">
        <v>4.7250745279894</v>
      </c>
      <c r="Q1981">
        <v>-24.274925472010601</v>
      </c>
    </row>
    <row r="1982" spans="1:17" x14ac:dyDescent="0.25">
      <c r="A1982" s="1">
        <f t="shared" si="301"/>
        <v>9.8870000000000005</v>
      </c>
      <c r="B1982" s="2">
        <f t="shared" si="302"/>
        <v>7.112981119576014E-3</v>
      </c>
      <c r="C1982" s="2">
        <f t="shared" si="303"/>
        <v>6.5972981119576016E-2</v>
      </c>
      <c r="D1982" s="2">
        <f t="shared" si="304"/>
        <v>-0.27737701888042404</v>
      </c>
      <c r="E1982" s="2"/>
      <c r="F1982" s="2">
        <f t="shared" si="305"/>
        <v>5.3219168764487065E-3</v>
      </c>
      <c r="G1982" s="2">
        <f t="shared" si="306"/>
        <v>0.50408193687645109</v>
      </c>
      <c r="H1982" s="2">
        <f t="shared" si="307"/>
        <v>-2.5273110681235793</v>
      </c>
      <c r="I1982" s="2"/>
      <c r="J1982" s="2">
        <f t="shared" si="308"/>
        <v>5.4441572794445364E-2</v>
      </c>
      <c r="K1982" s="2">
        <f t="shared" si="309"/>
        <v>2.4772977981794506</v>
      </c>
      <c r="L1982" s="2">
        <f t="shared" si="310"/>
        <v>-12.475556072493088</v>
      </c>
      <c r="N1982">
        <v>10887</v>
      </c>
      <c r="O1982">
        <v>0.72507452798939998</v>
      </c>
      <c r="P1982">
        <v>6.7250745279894</v>
      </c>
      <c r="Q1982">
        <v>-28.274925472010601</v>
      </c>
    </row>
    <row r="1983" spans="1:17" x14ac:dyDescent="0.25">
      <c r="A1983" s="1">
        <f t="shared" si="301"/>
        <v>9.8870000000000005</v>
      </c>
      <c r="B1983" s="2">
        <f t="shared" si="302"/>
        <v>7.112981119576014E-3</v>
      </c>
      <c r="C1983" s="2">
        <f t="shared" si="303"/>
        <v>6.5972981119576016E-2</v>
      </c>
      <c r="D1983" s="2">
        <f t="shared" si="304"/>
        <v>-0.27737701888042404</v>
      </c>
      <c r="E1983" s="2"/>
      <c r="F1983" s="2">
        <f t="shared" si="305"/>
        <v>5.3219168764487065E-3</v>
      </c>
      <c r="G1983" s="2">
        <f t="shared" si="306"/>
        <v>0.50408193687645109</v>
      </c>
      <c r="H1983" s="2">
        <f t="shared" si="307"/>
        <v>-2.5273110681235793</v>
      </c>
      <c r="I1983" s="2"/>
      <c r="J1983" s="2">
        <f t="shared" si="308"/>
        <v>5.4441572794445364E-2</v>
      </c>
      <c r="K1983" s="2">
        <f t="shared" si="309"/>
        <v>2.4772977981794506</v>
      </c>
      <c r="L1983" s="2">
        <f t="shared" si="310"/>
        <v>-12.475556072493088</v>
      </c>
      <c r="N1983">
        <v>10887</v>
      </c>
      <c r="O1983">
        <v>0.72507452798939998</v>
      </c>
      <c r="P1983">
        <v>6.7250745279894</v>
      </c>
      <c r="Q1983">
        <v>-28.274925472010601</v>
      </c>
    </row>
    <row r="1984" spans="1:17" x14ac:dyDescent="0.25">
      <c r="A1984" s="1">
        <f t="shared" si="301"/>
        <v>9.8989999999999991</v>
      </c>
      <c r="B1984" s="2">
        <f t="shared" si="302"/>
        <v>1.6922981119576016E-2</v>
      </c>
      <c r="C1984" s="2">
        <f t="shared" si="303"/>
        <v>3.6542981119576011E-2</v>
      </c>
      <c r="D1984" s="2">
        <f t="shared" si="304"/>
        <v>-0.26756701888042406</v>
      </c>
      <c r="E1984" s="2"/>
      <c r="F1984" s="2">
        <f t="shared" si="305"/>
        <v>5.4661326498836029E-3</v>
      </c>
      <c r="G1984" s="2">
        <f t="shared" si="306"/>
        <v>0.50469703264988597</v>
      </c>
      <c r="H1984" s="2">
        <f t="shared" si="307"/>
        <v>-2.5305807323501441</v>
      </c>
      <c r="I1984" s="2"/>
      <c r="J1984" s="2">
        <f t="shared" si="308"/>
        <v>5.450630109160335E-2</v>
      </c>
      <c r="K1984" s="2">
        <f t="shared" si="309"/>
        <v>2.4833504719966082</v>
      </c>
      <c r="L1984" s="2">
        <f t="shared" si="310"/>
        <v>-12.505903423295926</v>
      </c>
      <c r="N1984">
        <v>10899</v>
      </c>
      <c r="O1984">
        <v>1.7250745279894</v>
      </c>
      <c r="P1984">
        <v>3.7250745279894</v>
      </c>
      <c r="Q1984">
        <v>-27.274925472010601</v>
      </c>
    </row>
    <row r="1985" spans="1:17" x14ac:dyDescent="0.25">
      <c r="A1985" s="1">
        <f t="shared" si="301"/>
        <v>9.8989999999999991</v>
      </c>
      <c r="B1985" s="2">
        <f t="shared" si="302"/>
        <v>1.6922981119576016E-2</v>
      </c>
      <c r="C1985" s="2">
        <f t="shared" si="303"/>
        <v>3.6542981119576011E-2</v>
      </c>
      <c r="D1985" s="2">
        <f t="shared" si="304"/>
        <v>-0.26756701888042406</v>
      </c>
      <c r="E1985" s="2"/>
      <c r="F1985" s="2">
        <f t="shared" si="305"/>
        <v>5.4661326498836029E-3</v>
      </c>
      <c r="G1985" s="2">
        <f t="shared" si="306"/>
        <v>0.50469703264988597</v>
      </c>
      <c r="H1985" s="2">
        <f t="shared" si="307"/>
        <v>-2.5305807323501441</v>
      </c>
      <c r="I1985" s="2"/>
      <c r="J1985" s="2">
        <f t="shared" si="308"/>
        <v>5.450630109160335E-2</v>
      </c>
      <c r="K1985" s="2">
        <f t="shared" si="309"/>
        <v>2.4833504719966082</v>
      </c>
      <c r="L1985" s="2">
        <f t="shared" si="310"/>
        <v>-12.505903423295926</v>
      </c>
      <c r="N1985">
        <v>10899</v>
      </c>
      <c r="O1985">
        <v>1.7250745279894</v>
      </c>
      <c r="P1985">
        <v>3.7250745279894</v>
      </c>
      <c r="Q1985">
        <v>-27.274925472010601</v>
      </c>
    </row>
    <row r="1986" spans="1:17" x14ac:dyDescent="0.25">
      <c r="A1986" s="1">
        <f t="shared" si="301"/>
        <v>9.907</v>
      </c>
      <c r="B1986" s="2">
        <f t="shared" si="302"/>
        <v>-1.2507018880423987E-2</v>
      </c>
      <c r="C1986" s="2">
        <f t="shared" si="303"/>
        <v>4.6352981119576017E-2</v>
      </c>
      <c r="D1986" s="2">
        <f t="shared" si="304"/>
        <v>-0.21851701888042402</v>
      </c>
      <c r="E1986" s="2"/>
      <c r="F1986" s="2">
        <f t="shared" si="305"/>
        <v>5.483796498840213E-3</v>
      </c>
      <c r="G1986" s="2">
        <f t="shared" si="306"/>
        <v>0.50502861649884256</v>
      </c>
      <c r="H1986" s="2">
        <f t="shared" si="307"/>
        <v>-2.5325250685011875</v>
      </c>
      <c r="I1986" s="2"/>
      <c r="J1986" s="2">
        <f t="shared" si="308"/>
        <v>5.4550100808198249E-2</v>
      </c>
      <c r="K1986" s="2">
        <f t="shared" si="309"/>
        <v>2.4873893745932034</v>
      </c>
      <c r="L1986" s="2">
        <f t="shared" si="310"/>
        <v>-12.526155846499334</v>
      </c>
      <c r="N1986">
        <v>10907</v>
      </c>
      <c r="O1986">
        <v>-1.2749254720106</v>
      </c>
      <c r="P1986">
        <v>4.7250745279894</v>
      </c>
      <c r="Q1986">
        <v>-22.274925472010601</v>
      </c>
    </row>
    <row r="1987" spans="1:17" x14ac:dyDescent="0.25">
      <c r="A1987" s="1">
        <f t="shared" si="301"/>
        <v>9.907</v>
      </c>
      <c r="B1987" s="2">
        <f t="shared" si="302"/>
        <v>-1.2507018880423987E-2</v>
      </c>
      <c r="C1987" s="2">
        <f t="shared" si="303"/>
        <v>4.6352981119576017E-2</v>
      </c>
      <c r="D1987" s="2">
        <f t="shared" si="304"/>
        <v>-0.21851701888042402</v>
      </c>
      <c r="E1987" s="2"/>
      <c r="F1987" s="2">
        <f t="shared" si="305"/>
        <v>5.483796498840213E-3</v>
      </c>
      <c r="G1987" s="2">
        <f t="shared" si="306"/>
        <v>0.50502861649884256</v>
      </c>
      <c r="H1987" s="2">
        <f t="shared" si="307"/>
        <v>-2.5325250685011875</v>
      </c>
      <c r="I1987" s="2"/>
      <c r="J1987" s="2">
        <f t="shared" si="308"/>
        <v>5.4550100808198249E-2</v>
      </c>
      <c r="K1987" s="2">
        <f t="shared" si="309"/>
        <v>2.4873893745932034</v>
      </c>
      <c r="L1987" s="2">
        <f t="shared" si="310"/>
        <v>-12.526155846499334</v>
      </c>
      <c r="N1987">
        <v>10907</v>
      </c>
      <c r="O1987">
        <v>-1.2749254720106</v>
      </c>
      <c r="P1987">
        <v>4.7250745279894</v>
      </c>
      <c r="Q1987">
        <v>-22.274925472010601</v>
      </c>
    </row>
    <row r="1988" spans="1:17" x14ac:dyDescent="0.25">
      <c r="A1988" s="1">
        <f t="shared" si="301"/>
        <v>9.9149999999999991</v>
      </c>
      <c r="B1988" s="2">
        <f t="shared" si="302"/>
        <v>-1.2507018880423987E-2</v>
      </c>
      <c r="C1988" s="2">
        <f t="shared" si="303"/>
        <v>4.6352981119576017E-2</v>
      </c>
      <c r="D1988" s="2">
        <f t="shared" si="304"/>
        <v>-0.21851701888042402</v>
      </c>
      <c r="E1988" s="2"/>
      <c r="F1988" s="2">
        <f t="shared" si="305"/>
        <v>5.3837403477968318E-3</v>
      </c>
      <c r="G1988" s="2">
        <f t="shared" si="306"/>
        <v>0.50539944034779916</v>
      </c>
      <c r="H1988" s="2">
        <f t="shared" si="307"/>
        <v>-2.5342732046522309</v>
      </c>
      <c r="I1988" s="2"/>
      <c r="J1988" s="2">
        <f t="shared" si="308"/>
        <v>5.4593570955584793E-2</v>
      </c>
      <c r="K1988" s="2">
        <f t="shared" si="309"/>
        <v>2.4914310868205893</v>
      </c>
      <c r="L1988" s="2">
        <f t="shared" si="310"/>
        <v>-12.546423039591945</v>
      </c>
      <c r="N1988">
        <v>10915</v>
      </c>
      <c r="O1988">
        <v>-1.2749254720106</v>
      </c>
      <c r="P1988">
        <v>4.7250745279894</v>
      </c>
      <c r="Q1988">
        <v>-22.274925472010601</v>
      </c>
    </row>
    <row r="1989" spans="1:17" x14ac:dyDescent="0.25">
      <c r="A1989" s="1">
        <f t="shared" si="301"/>
        <v>9.9160000000000004</v>
      </c>
      <c r="B1989" s="2">
        <f t="shared" si="302"/>
        <v>-1.2507018880423987E-2</v>
      </c>
      <c r="C1989" s="2">
        <f t="shared" si="303"/>
        <v>4.6352981119576017E-2</v>
      </c>
      <c r="D1989" s="2">
        <f t="shared" si="304"/>
        <v>-0.21851701888042402</v>
      </c>
      <c r="E1989" s="2"/>
      <c r="F1989" s="2">
        <f t="shared" si="305"/>
        <v>5.3712333289163928E-3</v>
      </c>
      <c r="G1989" s="2">
        <f t="shared" si="306"/>
        <v>0.50544579332891881</v>
      </c>
      <c r="H1989" s="2">
        <f t="shared" si="307"/>
        <v>-2.5344917216711118</v>
      </c>
      <c r="I1989" s="2"/>
      <c r="J1989" s="2">
        <f t="shared" si="308"/>
        <v>5.4598948442423155E-2</v>
      </c>
      <c r="K1989" s="2">
        <f t="shared" si="309"/>
        <v>2.4919365094374282</v>
      </c>
      <c r="L1989" s="2">
        <f t="shared" si="310"/>
        <v>-12.548957422055109</v>
      </c>
      <c r="N1989">
        <v>10916</v>
      </c>
      <c r="O1989">
        <v>-1.2749254720106</v>
      </c>
      <c r="P1989">
        <v>4.7250745279894</v>
      </c>
      <c r="Q1989">
        <v>-22.274925472010601</v>
      </c>
    </row>
    <row r="1990" spans="1:17" x14ac:dyDescent="0.25">
      <c r="A1990" s="1">
        <f t="shared" si="301"/>
        <v>9.9280000000000008</v>
      </c>
      <c r="B1990" s="2">
        <f t="shared" si="302"/>
        <v>7.112981119576014E-3</v>
      </c>
      <c r="C1990" s="2">
        <f t="shared" si="303"/>
        <v>4.6352981119576017E-2</v>
      </c>
      <c r="D1990" s="2">
        <f t="shared" si="304"/>
        <v>-0.26756701888042406</v>
      </c>
      <c r="E1990" s="2"/>
      <c r="F1990" s="2">
        <f t="shared" si="305"/>
        <v>5.3388691023513041E-3</v>
      </c>
      <c r="G1990" s="2">
        <f t="shared" si="306"/>
        <v>0.5060020291023537</v>
      </c>
      <c r="H1990" s="2">
        <f t="shared" si="307"/>
        <v>-2.5374082258976771</v>
      </c>
      <c r="I1990" s="2"/>
      <c r="J1990" s="2">
        <f t="shared" si="308"/>
        <v>5.4663209057010761E-2</v>
      </c>
      <c r="K1990" s="2">
        <f t="shared" si="309"/>
        <v>2.498005196372016</v>
      </c>
      <c r="L1990" s="2">
        <f t="shared" si="310"/>
        <v>-12.579388821740523</v>
      </c>
      <c r="N1990">
        <v>10928</v>
      </c>
      <c r="O1990">
        <v>0.72507452798939998</v>
      </c>
      <c r="P1990">
        <v>4.7250745279894</v>
      </c>
      <c r="Q1990">
        <v>-27.274925472010601</v>
      </c>
    </row>
    <row r="1991" spans="1:17" x14ac:dyDescent="0.25">
      <c r="A1991" s="1">
        <f t="shared" ref="A1991:A2006" si="311">N1991/1000-1</f>
        <v>9.9280000000000008</v>
      </c>
      <c r="B1991" s="2">
        <f t="shared" ref="B1991:B2006" si="312">O1991*$C$2/$E$2</f>
        <v>7.112981119576014E-3</v>
      </c>
      <c r="C1991" s="2">
        <f t="shared" ref="C1991:C2006" si="313">P1991*$C$2/$E$2</f>
        <v>4.6352981119576017E-2</v>
      </c>
      <c r="D1991" s="2">
        <f t="shared" ref="D1991:D2006" si="314">Q1991*$C$2/$E$2</f>
        <v>-0.26756701888042406</v>
      </c>
      <c r="E1991" s="2"/>
      <c r="F1991" s="2">
        <f t="shared" ref="F1991:F2006" si="315">((A1991-A1990)*(B1991+B1990)/2)+F1990</f>
        <v>5.3388691023513041E-3</v>
      </c>
      <c r="G1991" s="2">
        <f t="shared" ref="G1991:G2006" si="316">((A1991-A1990)*(C1991+C1990)/2)+G1990</f>
        <v>0.5060020291023537</v>
      </c>
      <c r="H1991" s="2">
        <f t="shared" ref="H1991:H2006" si="317">((A1991-A1990)*(D1991+D1990)/2)+H1990</f>
        <v>-2.5374082258976771</v>
      </c>
      <c r="I1991" s="2"/>
      <c r="J1991" s="2">
        <f t="shared" ref="J1991:J2006" si="318">((A1991-A1990)*(F1991+F1990)/2)+J1990</f>
        <v>5.4663209057010761E-2</v>
      </c>
      <c r="K1991" s="2">
        <f t="shared" ref="K1991:K2006" si="319">((A1991-A1990)*(G1991+G1990)/2)+K1990</f>
        <v>2.498005196372016</v>
      </c>
      <c r="L1991" s="2">
        <f t="shared" ref="L1991:L2006" si="320">((A1991-A1990)*(H1991+H1990)/2)+L1990</f>
        <v>-12.579388821740523</v>
      </c>
      <c r="N1991">
        <v>10928</v>
      </c>
      <c r="O1991">
        <v>0.72507452798939998</v>
      </c>
      <c r="P1991">
        <v>4.7250745279894</v>
      </c>
      <c r="Q1991">
        <v>-27.274925472010601</v>
      </c>
    </row>
    <row r="1992" spans="1:17" x14ac:dyDescent="0.25">
      <c r="A1992" s="1">
        <f t="shared" si="311"/>
        <v>9.9359999999999999</v>
      </c>
      <c r="B1992" s="2">
        <f t="shared" si="312"/>
        <v>-1.2507018880423987E-2</v>
      </c>
      <c r="C1992" s="2">
        <f t="shared" si="313"/>
        <v>3.6542981119576011E-2</v>
      </c>
      <c r="D1992" s="2">
        <f t="shared" si="314"/>
        <v>-0.28718701888042403</v>
      </c>
      <c r="E1992" s="2"/>
      <c r="F1992" s="2">
        <f t="shared" si="315"/>
        <v>5.3172929513079148E-3</v>
      </c>
      <c r="G1992" s="2">
        <f t="shared" si="316"/>
        <v>0.5063336129513103</v>
      </c>
      <c r="H1992" s="2">
        <f t="shared" si="317"/>
        <v>-2.5396272420487205</v>
      </c>
      <c r="I1992" s="2"/>
      <c r="J1992" s="2">
        <f t="shared" si="318"/>
        <v>5.4705833705225394E-2</v>
      </c>
      <c r="K1992" s="2">
        <f t="shared" si="319"/>
        <v>2.5020545389402304</v>
      </c>
      <c r="L1992" s="2">
        <f t="shared" si="320"/>
        <v>-12.599696963612306</v>
      </c>
      <c r="N1992">
        <v>10936</v>
      </c>
      <c r="O1992">
        <v>-1.2749254720106</v>
      </c>
      <c r="P1992">
        <v>3.7250745279894</v>
      </c>
      <c r="Q1992">
        <v>-29.274925472010601</v>
      </c>
    </row>
    <row r="1993" spans="1:17" x14ac:dyDescent="0.25">
      <c r="A1993" s="1">
        <f t="shared" si="311"/>
        <v>9.94</v>
      </c>
      <c r="B1993" s="2">
        <f t="shared" si="312"/>
        <v>-1.2507018880423987E-2</v>
      </c>
      <c r="C1993" s="2">
        <f t="shared" si="313"/>
        <v>3.6542981119576011E-2</v>
      </c>
      <c r="D1993" s="2">
        <f t="shared" si="314"/>
        <v>-0.28718701888042403</v>
      </c>
      <c r="E1993" s="2"/>
      <c r="F1993" s="2">
        <f t="shared" si="315"/>
        <v>5.2672648757862246E-3</v>
      </c>
      <c r="G1993" s="2">
        <f t="shared" si="316"/>
        <v>0.5064797848757886</v>
      </c>
      <c r="H1993" s="2">
        <f t="shared" si="317"/>
        <v>-2.5407759901242422</v>
      </c>
      <c r="I1993" s="2"/>
      <c r="J1993" s="2">
        <f t="shared" si="318"/>
        <v>5.4727002820879583E-2</v>
      </c>
      <c r="K1993" s="2">
        <f t="shared" si="319"/>
        <v>2.5040801657358842</v>
      </c>
      <c r="L1993" s="2">
        <f t="shared" si="320"/>
        <v>-12.609857770076651</v>
      </c>
      <c r="N1993">
        <v>10940</v>
      </c>
      <c r="O1993">
        <v>-1.2749254720106</v>
      </c>
      <c r="P1993">
        <v>3.7250745279894</v>
      </c>
      <c r="Q1993">
        <v>-29.274925472010601</v>
      </c>
    </row>
    <row r="1994" spans="1:17" x14ac:dyDescent="0.25">
      <c r="A1994" s="1">
        <f t="shared" si="311"/>
        <v>9.9480000000000004</v>
      </c>
      <c r="B1994" s="2">
        <f t="shared" si="312"/>
        <v>-1.2507018880423987E-2</v>
      </c>
      <c r="C1994" s="2">
        <f t="shared" si="313"/>
        <v>3.6542981119576011E-2</v>
      </c>
      <c r="D1994" s="2">
        <f t="shared" si="314"/>
        <v>-0.28718701888042403</v>
      </c>
      <c r="E1994" s="2"/>
      <c r="F1994" s="2">
        <f t="shared" si="315"/>
        <v>5.1672087247428217E-3</v>
      </c>
      <c r="G1994" s="2">
        <f t="shared" si="316"/>
        <v>0.5067721287247452</v>
      </c>
      <c r="H1994" s="2">
        <f t="shared" si="317"/>
        <v>-2.543073486275286</v>
      </c>
      <c r="I1994" s="2"/>
      <c r="J1994" s="2">
        <f t="shared" si="318"/>
        <v>5.4768740715281705E-2</v>
      </c>
      <c r="K1994" s="2">
        <f t="shared" si="319"/>
        <v>2.508133173390287</v>
      </c>
      <c r="L1994" s="2">
        <f t="shared" si="320"/>
        <v>-12.630193167982252</v>
      </c>
      <c r="N1994">
        <v>10948</v>
      </c>
      <c r="O1994">
        <v>-1.2749254720106</v>
      </c>
      <c r="P1994">
        <v>3.7250745279894</v>
      </c>
      <c r="Q1994">
        <v>-29.274925472010601</v>
      </c>
    </row>
    <row r="1995" spans="1:17" x14ac:dyDescent="0.25">
      <c r="A1995" s="1">
        <f t="shared" si="311"/>
        <v>9.9480000000000004</v>
      </c>
      <c r="B1995" s="2">
        <f t="shared" si="312"/>
        <v>-1.2507018880423987E-2</v>
      </c>
      <c r="C1995" s="2">
        <f t="shared" si="313"/>
        <v>3.6542981119576011E-2</v>
      </c>
      <c r="D1995" s="2">
        <f t="shared" si="314"/>
        <v>-0.28718701888042403</v>
      </c>
      <c r="E1995" s="2"/>
      <c r="F1995" s="2">
        <f t="shared" si="315"/>
        <v>5.1672087247428217E-3</v>
      </c>
      <c r="G1995" s="2">
        <f t="shared" si="316"/>
        <v>0.5067721287247452</v>
      </c>
      <c r="H1995" s="2">
        <f t="shared" si="317"/>
        <v>-2.543073486275286</v>
      </c>
      <c r="I1995" s="2"/>
      <c r="J1995" s="2">
        <f t="shared" si="318"/>
        <v>5.4768740715281705E-2</v>
      </c>
      <c r="K1995" s="2">
        <f t="shared" si="319"/>
        <v>2.508133173390287</v>
      </c>
      <c r="L1995" s="2">
        <f t="shared" si="320"/>
        <v>-12.630193167982252</v>
      </c>
      <c r="N1995">
        <v>10948</v>
      </c>
      <c r="O1995">
        <v>-1.2749254720106</v>
      </c>
      <c r="P1995">
        <v>3.7250745279894</v>
      </c>
      <c r="Q1995">
        <v>-29.274925472010601</v>
      </c>
    </row>
    <row r="1996" spans="1:17" x14ac:dyDescent="0.25">
      <c r="A1996" s="1">
        <f t="shared" si="311"/>
        <v>9.9559999999999995</v>
      </c>
      <c r="B1996" s="2">
        <f t="shared" si="312"/>
        <v>1.6922981119576016E-2</v>
      </c>
      <c r="C1996" s="2">
        <f t="shared" si="313"/>
        <v>6.5972981119576016E-2</v>
      </c>
      <c r="D1996" s="2">
        <f t="shared" si="314"/>
        <v>-0.26756701888042406</v>
      </c>
      <c r="E1996" s="2"/>
      <c r="F1996" s="2">
        <f t="shared" si="315"/>
        <v>5.1848725736994275E-3</v>
      </c>
      <c r="G1996" s="2">
        <f t="shared" si="316"/>
        <v>0.50718219257370178</v>
      </c>
      <c r="H1996" s="2">
        <f t="shared" si="317"/>
        <v>-2.5452925024263293</v>
      </c>
      <c r="I1996" s="2"/>
      <c r="J1996" s="2">
        <f t="shared" si="318"/>
        <v>5.4810149040475473E-2</v>
      </c>
      <c r="K1996" s="2">
        <f t="shared" si="319"/>
        <v>2.5121889906754804</v>
      </c>
      <c r="L1996" s="2">
        <f t="shared" si="320"/>
        <v>-12.650546631937056</v>
      </c>
      <c r="N1996">
        <v>10956</v>
      </c>
      <c r="O1996">
        <v>1.7250745279894</v>
      </c>
      <c r="P1996">
        <v>6.7250745279894</v>
      </c>
      <c r="Q1996">
        <v>-27.274925472010601</v>
      </c>
    </row>
    <row r="1997" spans="1:17" x14ac:dyDescent="0.25">
      <c r="A1997" s="1">
        <f t="shared" si="311"/>
        <v>9.9600000000000009</v>
      </c>
      <c r="B1997" s="2">
        <f t="shared" si="312"/>
        <v>1.6922981119576016E-2</v>
      </c>
      <c r="C1997" s="2">
        <f t="shared" si="313"/>
        <v>6.5972981119576016E-2</v>
      </c>
      <c r="D1997" s="2">
        <f t="shared" si="314"/>
        <v>-0.26756701888042406</v>
      </c>
      <c r="E1997" s="2"/>
      <c r="F1997" s="2">
        <f t="shared" si="315"/>
        <v>5.2525644981777538E-3</v>
      </c>
      <c r="G1997" s="2">
        <f t="shared" si="316"/>
        <v>0.50744608449818018</v>
      </c>
      <c r="H1997" s="2">
        <f t="shared" si="317"/>
        <v>-2.5463627705018514</v>
      </c>
      <c r="I1997" s="2"/>
      <c r="J1997" s="2">
        <f t="shared" si="318"/>
        <v>5.4831023914619234E-2</v>
      </c>
      <c r="K1997" s="2">
        <f t="shared" si="319"/>
        <v>2.5142182472296248</v>
      </c>
      <c r="L1997" s="2">
        <f t="shared" si="320"/>
        <v>-12.660729942482916</v>
      </c>
      <c r="N1997">
        <v>10960</v>
      </c>
      <c r="O1997">
        <v>1.7250745279894</v>
      </c>
      <c r="P1997">
        <v>6.7250745279894</v>
      </c>
      <c r="Q1997">
        <v>-27.274925472010601</v>
      </c>
    </row>
    <row r="1998" spans="1:17" x14ac:dyDescent="0.25">
      <c r="A1998" s="1">
        <f t="shared" si="311"/>
        <v>9.9649999999999999</v>
      </c>
      <c r="B1998" s="2">
        <f t="shared" si="312"/>
        <v>1.6922981119576016E-2</v>
      </c>
      <c r="C1998" s="2">
        <f t="shared" si="313"/>
        <v>6.5972981119576016E-2</v>
      </c>
      <c r="D1998" s="2">
        <f t="shared" si="314"/>
        <v>-0.26756701888042406</v>
      </c>
      <c r="E1998" s="2"/>
      <c r="F1998" s="2">
        <f t="shared" si="315"/>
        <v>5.3371794037756172E-3</v>
      </c>
      <c r="G1998" s="2">
        <f t="shared" si="316"/>
        <v>0.50777594940377802</v>
      </c>
      <c r="H1998" s="2">
        <f t="shared" si="317"/>
        <v>-2.5477006055962534</v>
      </c>
      <c r="I1998" s="2"/>
      <c r="J1998" s="2">
        <f t="shared" si="318"/>
        <v>5.4857498274374111E-2</v>
      </c>
      <c r="K1998" s="2">
        <f t="shared" si="319"/>
        <v>2.5167563023143793</v>
      </c>
      <c r="L1998" s="2">
        <f t="shared" si="320"/>
        <v>-12.67346510092316</v>
      </c>
      <c r="N1998">
        <v>10965</v>
      </c>
      <c r="O1998">
        <v>1.7250745279894</v>
      </c>
      <c r="P1998">
        <v>6.7250745279894</v>
      </c>
      <c r="Q1998">
        <v>-27.274925472010601</v>
      </c>
    </row>
    <row r="1999" spans="1:17" x14ac:dyDescent="0.25">
      <c r="A1999" s="1">
        <f t="shared" si="311"/>
        <v>9.9649999999999999</v>
      </c>
      <c r="B1999" s="2">
        <f t="shared" si="312"/>
        <v>1.6922981119576016E-2</v>
      </c>
      <c r="C1999" s="2">
        <f t="shared" si="313"/>
        <v>6.5972981119576016E-2</v>
      </c>
      <c r="D1999" s="2">
        <f t="shared" si="314"/>
        <v>-0.26756701888042406</v>
      </c>
      <c r="E1999" s="2"/>
      <c r="F1999" s="2">
        <f t="shared" si="315"/>
        <v>5.3371794037756172E-3</v>
      </c>
      <c r="G1999" s="2">
        <f t="shared" si="316"/>
        <v>0.50777594940377802</v>
      </c>
      <c r="H1999" s="2">
        <f t="shared" si="317"/>
        <v>-2.5477006055962534</v>
      </c>
      <c r="I1999" s="2"/>
      <c r="J1999" s="2">
        <f t="shared" si="318"/>
        <v>5.4857498274374111E-2</v>
      </c>
      <c r="K1999" s="2">
        <f t="shared" si="319"/>
        <v>2.5167563023143793</v>
      </c>
      <c r="L1999" s="2">
        <f t="shared" si="320"/>
        <v>-12.67346510092316</v>
      </c>
      <c r="N1999">
        <v>10965</v>
      </c>
      <c r="O1999">
        <v>1.7250745279894</v>
      </c>
      <c r="P1999">
        <v>6.7250745279894</v>
      </c>
      <c r="Q1999">
        <v>-27.274925472010601</v>
      </c>
    </row>
    <row r="2000" spans="1:17" x14ac:dyDescent="0.25">
      <c r="A2000" s="1">
        <f t="shared" si="311"/>
        <v>9.9770000000000003</v>
      </c>
      <c r="B2000" s="2">
        <f t="shared" si="312"/>
        <v>-2.6970188804239866E-3</v>
      </c>
      <c r="C2000" s="2">
        <f t="shared" si="313"/>
        <v>2.6732981119576015E-2</v>
      </c>
      <c r="D2000" s="2">
        <f t="shared" si="314"/>
        <v>-0.247947018880424</v>
      </c>
      <c r="E2000" s="2"/>
      <c r="F2000" s="2">
        <f t="shared" si="315"/>
        <v>5.4225351772105327E-3</v>
      </c>
      <c r="G2000" s="2">
        <f t="shared" si="316"/>
        <v>0.5083321851772129</v>
      </c>
      <c r="H2000" s="2">
        <f t="shared" si="317"/>
        <v>-2.5507936898228185</v>
      </c>
      <c r="I2000" s="2"/>
      <c r="J2000" s="2">
        <f t="shared" si="318"/>
        <v>5.4922056561860028E-2</v>
      </c>
      <c r="K2000" s="2">
        <f t="shared" si="319"/>
        <v>2.5228529511218656</v>
      </c>
      <c r="L2000" s="2">
        <f t="shared" si="320"/>
        <v>-12.704056066695676</v>
      </c>
      <c r="N2000">
        <v>10977</v>
      </c>
      <c r="O2000">
        <v>-0.27492547201060002</v>
      </c>
      <c r="P2000">
        <v>2.7250745279894</v>
      </c>
      <c r="Q2000">
        <v>-25.274925472010601</v>
      </c>
    </row>
    <row r="2001" spans="1:17" x14ac:dyDescent="0.25">
      <c r="A2001" s="1">
        <f t="shared" si="311"/>
        <v>9.9770000000000003</v>
      </c>
      <c r="B2001" s="2">
        <f t="shared" si="312"/>
        <v>-2.6970188804239866E-3</v>
      </c>
      <c r="C2001" s="2">
        <f t="shared" si="313"/>
        <v>2.6732981119576015E-2</v>
      </c>
      <c r="D2001" s="2">
        <f t="shared" si="314"/>
        <v>-0.247947018880424</v>
      </c>
      <c r="E2001" s="2"/>
      <c r="F2001" s="2">
        <f t="shared" si="315"/>
        <v>5.4225351772105327E-3</v>
      </c>
      <c r="G2001" s="2">
        <f t="shared" si="316"/>
        <v>0.5083321851772129</v>
      </c>
      <c r="H2001" s="2">
        <f t="shared" si="317"/>
        <v>-2.5507936898228185</v>
      </c>
      <c r="I2001" s="2"/>
      <c r="J2001" s="2">
        <f t="shared" si="318"/>
        <v>5.4922056561860028E-2</v>
      </c>
      <c r="K2001" s="2">
        <f t="shared" si="319"/>
        <v>2.5228529511218656</v>
      </c>
      <c r="L2001" s="2">
        <f t="shared" si="320"/>
        <v>-12.704056066695676</v>
      </c>
      <c r="N2001">
        <v>10977</v>
      </c>
      <c r="O2001">
        <v>-0.27492547201060002</v>
      </c>
      <c r="P2001">
        <v>2.7250745279894</v>
      </c>
      <c r="Q2001">
        <v>-25.274925472010601</v>
      </c>
    </row>
    <row r="2002" spans="1:17" x14ac:dyDescent="0.25">
      <c r="A2002" s="1">
        <f t="shared" si="311"/>
        <v>9.9890000000000008</v>
      </c>
      <c r="B2002" s="2">
        <f t="shared" si="312"/>
        <v>-2.6970188804239866E-3</v>
      </c>
      <c r="C2002" s="2">
        <f t="shared" si="313"/>
        <v>2.6732981119576015E-2</v>
      </c>
      <c r="D2002" s="2">
        <f t="shared" si="314"/>
        <v>-0.247947018880424</v>
      </c>
      <c r="E2002" s="2"/>
      <c r="F2002" s="2">
        <f t="shared" si="315"/>
        <v>5.390170950645444E-3</v>
      </c>
      <c r="G2002" s="2">
        <f t="shared" si="316"/>
        <v>0.50865298095064782</v>
      </c>
      <c r="H2002" s="2">
        <f t="shared" si="317"/>
        <v>-2.5537690540493836</v>
      </c>
      <c r="I2002" s="2"/>
      <c r="J2002" s="2">
        <f t="shared" si="318"/>
        <v>5.4986932798627167E-2</v>
      </c>
      <c r="K2002" s="2">
        <f t="shared" si="319"/>
        <v>2.5289548621186331</v>
      </c>
      <c r="L2002" s="2">
        <f t="shared" si="320"/>
        <v>-12.734683443158911</v>
      </c>
      <c r="N2002">
        <v>10989</v>
      </c>
      <c r="O2002">
        <v>-0.27492547201060002</v>
      </c>
      <c r="P2002">
        <v>2.7250745279894</v>
      </c>
      <c r="Q2002">
        <v>-25.274925472010601</v>
      </c>
    </row>
    <row r="2003" spans="1:17" x14ac:dyDescent="0.25">
      <c r="A2003" s="1">
        <f t="shared" si="311"/>
        <v>9.9890000000000008</v>
      </c>
      <c r="B2003" s="2">
        <f t="shared" si="312"/>
        <v>-2.6970188804239866E-3</v>
      </c>
      <c r="C2003" s="2">
        <f t="shared" si="313"/>
        <v>2.6732981119576015E-2</v>
      </c>
      <c r="D2003" s="2">
        <f t="shared" si="314"/>
        <v>-0.247947018880424</v>
      </c>
      <c r="E2003" s="2"/>
      <c r="F2003" s="2">
        <f t="shared" si="315"/>
        <v>5.390170950645444E-3</v>
      </c>
      <c r="G2003" s="2">
        <f t="shared" si="316"/>
        <v>0.50865298095064782</v>
      </c>
      <c r="H2003" s="2">
        <f t="shared" si="317"/>
        <v>-2.5537690540493836</v>
      </c>
      <c r="I2003" s="2"/>
      <c r="J2003" s="2">
        <f t="shared" si="318"/>
        <v>5.4986932798627167E-2</v>
      </c>
      <c r="K2003" s="2">
        <f t="shared" si="319"/>
        <v>2.5289548621186331</v>
      </c>
      <c r="L2003" s="2">
        <f t="shared" si="320"/>
        <v>-12.734683443158911</v>
      </c>
      <c r="N2003">
        <v>10989</v>
      </c>
      <c r="O2003">
        <v>-0.27492547201060002</v>
      </c>
      <c r="P2003">
        <v>2.7250745279894</v>
      </c>
      <c r="Q2003">
        <v>-25.274925472010601</v>
      </c>
    </row>
    <row r="2004" spans="1:17" x14ac:dyDescent="0.25">
      <c r="A2004" s="1">
        <f t="shared" si="311"/>
        <v>9.9969999999999999</v>
      </c>
      <c r="B2004" s="2">
        <f t="shared" si="312"/>
        <v>7.112981119576014E-3</v>
      </c>
      <c r="C2004" s="2">
        <f t="shared" si="313"/>
        <v>5.6162981119576016E-2</v>
      </c>
      <c r="D2004" s="2">
        <f t="shared" si="314"/>
        <v>-0.26756701888042406</v>
      </c>
      <c r="E2004" s="2"/>
      <c r="F2004" s="2">
        <f t="shared" si="315"/>
        <v>5.4078347996020498E-3</v>
      </c>
      <c r="G2004" s="2">
        <f t="shared" si="316"/>
        <v>0.50898456479960441</v>
      </c>
      <c r="H2004" s="2">
        <f t="shared" si="317"/>
        <v>-2.555831110200427</v>
      </c>
      <c r="I2004" s="2"/>
      <c r="J2004" s="2">
        <f t="shared" si="318"/>
        <v>5.5030124821628154E-2</v>
      </c>
      <c r="K2004" s="2">
        <f t="shared" si="319"/>
        <v>2.5330254123016336</v>
      </c>
      <c r="L2004" s="2">
        <f t="shared" si="320"/>
        <v>-12.755121843815909</v>
      </c>
      <c r="N2004">
        <v>10997</v>
      </c>
      <c r="O2004">
        <v>0.72507452798939998</v>
      </c>
      <c r="P2004">
        <v>5.7250745279894</v>
      </c>
      <c r="Q2004">
        <v>-27.274925472010601</v>
      </c>
    </row>
    <row r="2005" spans="1:17" x14ac:dyDescent="0.25">
      <c r="A2005" s="1">
        <f t="shared" si="311"/>
        <v>9.9969999999999999</v>
      </c>
      <c r="B2005" s="2">
        <f t="shared" si="312"/>
        <v>7.112981119576014E-3</v>
      </c>
      <c r="C2005" s="2">
        <f t="shared" si="313"/>
        <v>5.6162981119576016E-2</v>
      </c>
      <c r="D2005" s="2">
        <f t="shared" si="314"/>
        <v>-0.26756701888042406</v>
      </c>
      <c r="E2005" s="2"/>
      <c r="F2005" s="2">
        <f t="shared" si="315"/>
        <v>5.4078347996020498E-3</v>
      </c>
      <c r="G2005" s="2">
        <f t="shared" si="316"/>
        <v>0.50898456479960441</v>
      </c>
      <c r="H2005" s="2">
        <f t="shared" si="317"/>
        <v>-2.555831110200427</v>
      </c>
      <c r="I2005" s="2"/>
      <c r="J2005" s="2">
        <f t="shared" si="318"/>
        <v>5.5030124821628154E-2</v>
      </c>
      <c r="K2005" s="2">
        <f t="shared" si="319"/>
        <v>2.5330254123016336</v>
      </c>
      <c r="L2005" s="2">
        <f t="shared" si="320"/>
        <v>-12.755121843815909</v>
      </c>
      <c r="N2005">
        <v>10997</v>
      </c>
      <c r="O2005">
        <v>0.72507452798939998</v>
      </c>
      <c r="P2005">
        <v>5.7250745279894</v>
      </c>
      <c r="Q2005">
        <v>-27.274925472010601</v>
      </c>
    </row>
    <row r="2006" spans="1:17" x14ac:dyDescent="0.25">
      <c r="A2006" s="1">
        <f t="shared" si="311"/>
        <v>10.007</v>
      </c>
      <c r="B2006" s="2">
        <f t="shared" si="312"/>
        <v>2.6732981119576015E-2</v>
      </c>
      <c r="C2006" s="2">
        <f t="shared" si="313"/>
        <v>3.6542981119576011E-2</v>
      </c>
      <c r="D2006" s="2">
        <f t="shared" si="314"/>
        <v>-0.25775701888042402</v>
      </c>
      <c r="E2006" s="2"/>
      <c r="F2006" s="2">
        <f t="shared" si="315"/>
        <v>5.5770646107978061E-3</v>
      </c>
      <c r="G2006" s="2">
        <f t="shared" si="316"/>
        <v>0.50944809461080021</v>
      </c>
      <c r="H2006" s="2">
        <f t="shared" si="317"/>
        <v>-2.5584577303892311</v>
      </c>
      <c r="I2006" s="2"/>
      <c r="J2006" s="2">
        <f t="shared" si="318"/>
        <v>5.5085049318680149E-2</v>
      </c>
      <c r="K2006" s="2">
        <f t="shared" si="319"/>
        <v>2.5381175755986853</v>
      </c>
      <c r="L2006" s="2">
        <f t="shared" si="320"/>
        <v>-12.780693288018856</v>
      </c>
      <c r="N2006">
        <v>11007</v>
      </c>
      <c r="O2006">
        <v>2.7250745279894</v>
      </c>
      <c r="P2006">
        <v>3.7250745279894</v>
      </c>
      <c r="Q2006">
        <v>-26.274925472010601</v>
      </c>
    </row>
    <row r="2007" spans="1:17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5A98D-448C-4BB7-87C6-3FFBCC8134A6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4.9999999999998934E-3</v>
      </c>
      <c r="B6" s="2">
        <f>O6*$C$2/$E$2</f>
        <v>2.6732968020421726E-2</v>
      </c>
      <c r="C6" s="2">
        <f t="shared" ref="C6:D6" si="0">P6*$C$2/$E$2</f>
        <v>6.5972790458211583E-2</v>
      </c>
      <c r="D6" s="2">
        <f t="shared" si="0"/>
        <v>-0.26756641685598642</v>
      </c>
      <c r="E6" s="2"/>
      <c r="F6" s="2">
        <f>((A6-A5)*(B6+B5)/2)+F5</f>
        <v>6.6832420051052887E-5</v>
      </c>
      <c r="G6" s="2">
        <f>((A6-A5)*(C6+C5)/2)+G5</f>
        <v>1.6493197614552544E-4</v>
      </c>
      <c r="H6" s="2">
        <f>((A6-A5)*(D6+D5)/2)+H5</f>
        <v>-6.6891604213995177E-4</v>
      </c>
      <c r="I6" s="2"/>
      <c r="J6" s="2">
        <f>((A6-A5)*(F6+F5)/2)+J5</f>
        <v>1.6708105012762866E-7</v>
      </c>
      <c r="K6" s="2">
        <f>((A6-A5)*(G6+G5)/2)+K5</f>
        <v>4.1232994036380481E-7</v>
      </c>
      <c r="L6" s="2">
        <f>((A6-A5)*(H6+H5)/2)+L5</f>
        <v>-1.6722901053498437E-6</v>
      </c>
      <c r="N6">
        <v>1005</v>
      </c>
      <c r="O6">
        <v>2.7250731927035399</v>
      </c>
      <c r="P6">
        <v>6.7250550925801802</v>
      </c>
      <c r="Q6">
        <v>-27.274864103566401</v>
      </c>
    </row>
    <row r="7" spans="1:17" x14ac:dyDescent="0.25">
      <c r="A7" s="1">
        <f t="shared" ref="A7:A70" si="1">N7/1000-1</f>
        <v>6.0000000000000053E-3</v>
      </c>
      <c r="B7" s="2">
        <f t="shared" ref="B7:B70" si="2">O7*$C$2/$E$2</f>
        <v>2.6732978467267698E-2</v>
      </c>
      <c r="C7" s="2">
        <f t="shared" ref="C7:C70" si="3">P7*$C$2/$E$2</f>
        <v>6.5972933371591491E-2</v>
      </c>
      <c r="D7" s="2">
        <f t="shared" ref="D7:D70" si="4">Q7*$C$2/$E$2</f>
        <v>-0.26756685952091858</v>
      </c>
      <c r="E7" s="2"/>
      <c r="F7" s="2">
        <f t="shared" ref="F7:F70" si="5">((A7-A6)*(B7+B6)/2)+F6</f>
        <v>9.3565393294900597E-5</v>
      </c>
      <c r="G7" s="2">
        <f t="shared" ref="G7:G70" si="6">((A7-A6)*(C7+C6)/2)+G6</f>
        <v>2.3090483806043435E-4</v>
      </c>
      <c r="H7" s="2">
        <f t="shared" ref="H7:H70" si="7">((A7-A6)*(D7+D6)/2)+H6</f>
        <v>-9.364826803284342E-4</v>
      </c>
      <c r="I7" s="2"/>
      <c r="J7" s="2">
        <f t="shared" ref="J7:J70" si="8">((A7-A6)*(F7+F6)/2)+J6</f>
        <v>2.4727995680061435E-7</v>
      </c>
      <c r="K7" s="2">
        <f t="shared" ref="K7:K70" si="9">((A7-A6)*(G7+G6)/2)+K6</f>
        <v>6.1024834746680689E-7</v>
      </c>
      <c r="L7" s="2">
        <f t="shared" ref="L7:L70" si="10">((A7-A6)*(H7+H6)/2)+L6</f>
        <v>-2.4749894665841263E-6</v>
      </c>
      <c r="N7">
        <v>1006</v>
      </c>
      <c r="O7">
        <v>2.7250742576215798</v>
      </c>
      <c r="P7">
        <v>6.7250696607126903</v>
      </c>
      <c r="Q7">
        <v>-27.274909227412699</v>
      </c>
    </row>
    <row r="8" spans="1:17" x14ac:dyDescent="0.25">
      <c r="A8" s="1">
        <f t="shared" si="1"/>
        <v>1.2999999999999901E-2</v>
      </c>
      <c r="B8" s="2">
        <f t="shared" si="2"/>
        <v>-2.5913303266423153E-2</v>
      </c>
      <c r="C8" s="2">
        <f t="shared" si="3"/>
        <v>3.1975248643999088E-2</v>
      </c>
      <c r="D8" s="2">
        <f t="shared" si="4"/>
        <v>-0.25073940155084601</v>
      </c>
      <c r="E8" s="2"/>
      <c r="F8" s="2">
        <f t="shared" si="5"/>
        <v>9.6434256497856461E-5</v>
      </c>
      <c r="G8" s="2">
        <f t="shared" si="6"/>
        <v>5.7372347511499622E-4</v>
      </c>
      <c r="H8" s="2">
        <f t="shared" si="7"/>
        <v>-2.7505545940795829E-3</v>
      </c>
      <c r="I8" s="2"/>
      <c r="J8" s="2">
        <f t="shared" si="8"/>
        <v>9.1227873107525408E-7</v>
      </c>
      <c r="K8" s="2">
        <f t="shared" si="9"/>
        <v>3.4264474435807717E-6</v>
      </c>
      <c r="L8" s="2">
        <f t="shared" si="10"/>
        <v>-1.5379619927011993E-5</v>
      </c>
      <c r="N8">
        <v>1013</v>
      </c>
      <c r="O8">
        <v>-2.6415191912765699</v>
      </c>
      <c r="P8">
        <v>3.25945449989797</v>
      </c>
      <c r="Q8">
        <v>-25.5595720235317</v>
      </c>
    </row>
    <row r="9" spans="1:17" x14ac:dyDescent="0.25">
      <c r="A9" s="1">
        <f t="shared" si="1"/>
        <v>1.6999999999999904E-2</v>
      </c>
      <c r="B9" s="2">
        <f t="shared" si="2"/>
        <v>-7.6077743673923582E-3</v>
      </c>
      <c r="C9" s="2">
        <f t="shared" si="3"/>
        <v>4.2494108062966433E-2</v>
      </c>
      <c r="D9" s="2">
        <f t="shared" si="4"/>
        <v>-0.25574804006896817</v>
      </c>
      <c r="E9" s="2"/>
      <c r="F9" s="2">
        <f t="shared" si="5"/>
        <v>2.939210123022538E-5</v>
      </c>
      <c r="G9" s="2">
        <f t="shared" si="6"/>
        <v>7.2266218852892739E-4</v>
      </c>
      <c r="H9" s="2">
        <f t="shared" si="7"/>
        <v>-3.7635294773192122E-3</v>
      </c>
      <c r="I9" s="2"/>
      <c r="J9" s="2">
        <f t="shared" si="8"/>
        <v>1.163931446531418E-6</v>
      </c>
      <c r="K9" s="2">
        <f t="shared" si="9"/>
        <v>6.0192187708686213E-6</v>
      </c>
      <c r="L9" s="2">
        <f t="shared" si="10"/>
        <v>-2.8407788069809592E-5</v>
      </c>
      <c r="N9">
        <v>1017</v>
      </c>
      <c r="O9">
        <v>-0.77551216792990396</v>
      </c>
      <c r="P9">
        <v>4.3317133601392896</v>
      </c>
      <c r="Q9">
        <v>-26.0701366023413</v>
      </c>
    </row>
    <row r="10" spans="1:17" x14ac:dyDescent="0.25">
      <c r="A10" s="1">
        <f t="shared" si="1"/>
        <v>2.4999999999999911E-2</v>
      </c>
      <c r="B10" s="2">
        <f t="shared" si="2"/>
        <v>3.1353761721061357E-2</v>
      </c>
      <c r="C10" s="2">
        <f t="shared" si="3"/>
        <v>4.5316955062046027E-2</v>
      </c>
      <c r="D10" s="2">
        <f t="shared" si="4"/>
        <v>-0.25718162776866033</v>
      </c>
      <c r="E10" s="2"/>
      <c r="F10" s="2">
        <f t="shared" si="5"/>
        <v>1.2437605064490146E-4</v>
      </c>
      <c r="G10" s="2">
        <f t="shared" si="6"/>
        <v>1.0739064410289776E-3</v>
      </c>
      <c r="H10" s="2">
        <f t="shared" si="7"/>
        <v>-5.8152481486697279E-3</v>
      </c>
      <c r="I10" s="2"/>
      <c r="J10" s="2">
        <f t="shared" si="8"/>
        <v>1.7790040540319259E-6</v>
      </c>
      <c r="K10" s="2">
        <f t="shared" si="9"/>
        <v>1.3205493289100248E-5</v>
      </c>
      <c r="L10" s="2">
        <f t="shared" si="10"/>
        <v>-6.6722898573765379E-5</v>
      </c>
      <c r="N10">
        <v>1025</v>
      </c>
      <c r="O10">
        <v>3.1961021122386701</v>
      </c>
      <c r="P10">
        <v>4.6194653478130503</v>
      </c>
      <c r="Q10">
        <v>-26.216271943798201</v>
      </c>
    </row>
    <row r="11" spans="1:17" x14ac:dyDescent="0.25">
      <c r="A11" s="1">
        <f t="shared" si="1"/>
        <v>2.4999999999999911E-2</v>
      </c>
      <c r="B11" s="2">
        <f t="shared" si="2"/>
        <v>1.9975669842707315E-2</v>
      </c>
      <c r="C11" s="2">
        <f t="shared" si="3"/>
        <v>4.6074823499517061E-2</v>
      </c>
      <c r="D11" s="2">
        <f t="shared" si="4"/>
        <v>-0.25759221496786544</v>
      </c>
      <c r="E11" s="2"/>
      <c r="F11" s="2">
        <f t="shared" si="5"/>
        <v>1.2437605064490146E-4</v>
      </c>
      <c r="G11" s="2">
        <f t="shared" si="6"/>
        <v>1.0739064410289776E-3</v>
      </c>
      <c r="H11" s="2">
        <f t="shared" si="7"/>
        <v>-5.8152481486697279E-3</v>
      </c>
      <c r="I11" s="2"/>
      <c r="J11" s="2">
        <f t="shared" si="8"/>
        <v>1.7790040540319259E-6</v>
      </c>
      <c r="K11" s="2">
        <f t="shared" si="9"/>
        <v>1.3205493289100248E-5</v>
      </c>
      <c r="L11" s="2">
        <f t="shared" si="10"/>
        <v>-6.6722898573765379E-5</v>
      </c>
      <c r="N11">
        <v>1025</v>
      </c>
      <c r="O11">
        <v>2.0362558453320401</v>
      </c>
      <c r="P11">
        <v>4.69672003053181</v>
      </c>
      <c r="Q11">
        <v>-26.258125888671302</v>
      </c>
    </row>
    <row r="12" spans="1:17" x14ac:dyDescent="0.25">
      <c r="A12" s="1">
        <f t="shared" si="1"/>
        <v>3.2999999999999918E-2</v>
      </c>
      <c r="B12" s="2">
        <f t="shared" si="2"/>
        <v>2.3955980748175909E-5</v>
      </c>
      <c r="C12" s="2">
        <f t="shared" si="3"/>
        <v>9.723676835157942E-2</v>
      </c>
      <c r="D12" s="2">
        <f t="shared" si="4"/>
        <v>-0.24089961113690522</v>
      </c>
      <c r="E12" s="2"/>
      <c r="F12" s="2">
        <f t="shared" si="5"/>
        <v>2.0437455393872351E-4</v>
      </c>
      <c r="G12" s="2">
        <f t="shared" si="6"/>
        <v>1.6471528084333639E-3</v>
      </c>
      <c r="H12" s="2">
        <f t="shared" si="7"/>
        <v>-7.8092154530888126E-3</v>
      </c>
      <c r="I12" s="2"/>
      <c r="J12" s="2">
        <f t="shared" si="8"/>
        <v>3.0940064723664266E-6</v>
      </c>
      <c r="K12" s="2">
        <f t="shared" si="9"/>
        <v>2.4089730286949625E-5</v>
      </c>
      <c r="L12" s="2">
        <f t="shared" si="10"/>
        <v>-1.2122075298079959E-4</v>
      </c>
      <c r="N12">
        <v>1033</v>
      </c>
      <c r="O12">
        <v>2.4419959987946899E-3</v>
      </c>
      <c r="P12">
        <v>9.9120049288052403</v>
      </c>
      <c r="Q12">
        <v>-24.556535284088199</v>
      </c>
    </row>
    <row r="13" spans="1:17" x14ac:dyDescent="0.25">
      <c r="A13" s="1">
        <f t="shared" si="1"/>
        <v>3.6999999999999922E-2</v>
      </c>
      <c r="B13" s="2">
        <f t="shared" si="2"/>
        <v>5.6133678000359335E-3</v>
      </c>
      <c r="C13" s="2">
        <f t="shared" si="3"/>
        <v>8.1543014929194191E-2</v>
      </c>
      <c r="D13" s="2">
        <f t="shared" si="4"/>
        <v>-0.24592848873494172</v>
      </c>
      <c r="E13" s="2"/>
      <c r="F13" s="2">
        <f t="shared" si="5"/>
        <v>2.1564920150029173E-4</v>
      </c>
      <c r="G13" s="2">
        <f t="shared" si="6"/>
        <v>2.0047123749949115E-3</v>
      </c>
      <c r="H13" s="2">
        <f t="shared" si="7"/>
        <v>-8.7828716528325079E-3</v>
      </c>
      <c r="I13" s="2"/>
      <c r="J13" s="2">
        <f t="shared" si="8"/>
        <v>3.9340539832444577E-6</v>
      </c>
      <c r="K13" s="2">
        <f t="shared" si="9"/>
        <v>3.1393460653806186E-5</v>
      </c>
      <c r="L13" s="2">
        <f t="shared" si="10"/>
        <v>-1.5440492719264224E-4</v>
      </c>
      <c r="N13">
        <v>1037</v>
      </c>
      <c r="O13">
        <v>0.57220874618103301</v>
      </c>
      <c r="P13">
        <v>8.3122339377364103</v>
      </c>
      <c r="Q13">
        <v>-25.069162969922701</v>
      </c>
    </row>
    <row r="14" spans="1:17" x14ac:dyDescent="0.25">
      <c r="A14" s="1">
        <f t="shared" si="1"/>
        <v>4.4999999999999929E-2</v>
      </c>
      <c r="B14" s="2">
        <f t="shared" si="2"/>
        <v>4.1885335311066425E-2</v>
      </c>
      <c r="C14" s="2">
        <f t="shared" si="3"/>
        <v>4.3357155816319791E-2</v>
      </c>
      <c r="D14" s="2">
        <f t="shared" si="4"/>
        <v>-0.23055866456955684</v>
      </c>
      <c r="E14" s="2"/>
      <c r="F14" s="2">
        <f t="shared" si="5"/>
        <v>4.0564401394470133E-4</v>
      </c>
      <c r="G14" s="2">
        <f t="shared" si="6"/>
        <v>2.504313057976968E-3</v>
      </c>
      <c r="H14" s="2">
        <f t="shared" si="7"/>
        <v>-1.0688820266050504E-2</v>
      </c>
      <c r="I14" s="2"/>
      <c r="J14" s="2">
        <f t="shared" si="8"/>
        <v>6.4192268450244328E-6</v>
      </c>
      <c r="K14" s="2">
        <f t="shared" si="9"/>
        <v>4.9429562385693723E-5</v>
      </c>
      <c r="L14" s="2">
        <f t="shared" si="10"/>
        <v>-2.3229169486817437E-4</v>
      </c>
      <c r="N14">
        <v>1045</v>
      </c>
      <c r="O14">
        <v>4.2696570143798596</v>
      </c>
      <c r="P14">
        <v>4.4196896856595096</v>
      </c>
      <c r="Q14">
        <v>-23.502412290474702</v>
      </c>
    </row>
    <row r="15" spans="1:17" x14ac:dyDescent="0.25">
      <c r="A15" s="1">
        <f t="shared" si="1"/>
        <v>4.4999999999999929E-2</v>
      </c>
      <c r="B15" s="2">
        <f t="shared" si="2"/>
        <v>2.9938312139108698E-2</v>
      </c>
      <c r="C15" s="2">
        <f t="shared" si="3"/>
        <v>5.2724800876724112E-2</v>
      </c>
      <c r="D15" s="2">
        <f t="shared" si="4"/>
        <v>-0.23596641409421709</v>
      </c>
      <c r="E15" s="2"/>
      <c r="F15" s="2">
        <f t="shared" si="5"/>
        <v>4.0564401394470133E-4</v>
      </c>
      <c r="G15" s="2">
        <f t="shared" si="6"/>
        <v>2.504313057976968E-3</v>
      </c>
      <c r="H15" s="2">
        <f t="shared" si="7"/>
        <v>-1.0688820266050504E-2</v>
      </c>
      <c r="I15" s="2"/>
      <c r="J15" s="2">
        <f t="shared" si="8"/>
        <v>6.4192268450244328E-6</v>
      </c>
      <c r="K15" s="2">
        <f t="shared" si="9"/>
        <v>4.9429562385693723E-5</v>
      </c>
      <c r="L15" s="2">
        <f t="shared" si="10"/>
        <v>-2.3229169486817437E-4</v>
      </c>
      <c r="N15">
        <v>1045</v>
      </c>
      <c r="O15">
        <v>3.0518157124473699</v>
      </c>
      <c r="P15">
        <v>5.3745974390136704</v>
      </c>
      <c r="Q15">
        <v>-24.053660967810099</v>
      </c>
    </row>
    <row r="16" spans="1:17" x14ac:dyDescent="0.25">
      <c r="A16" s="1">
        <f t="shared" si="1"/>
        <v>5.4000000000000048E-2</v>
      </c>
      <c r="B16" s="2">
        <f t="shared" si="2"/>
        <v>9.8662459732877465E-3</v>
      </c>
      <c r="C16" s="2">
        <f t="shared" si="3"/>
        <v>3.8253723245306966E-2</v>
      </c>
      <c r="D16" s="2">
        <f t="shared" si="4"/>
        <v>-0.20389490354234047</v>
      </c>
      <c r="E16" s="2"/>
      <c r="F16" s="2">
        <f t="shared" si="5"/>
        <v>5.8476452545048769E-4</v>
      </c>
      <c r="G16" s="2">
        <f t="shared" si="6"/>
        <v>2.9137164165261133E-3</v>
      </c>
      <c r="H16" s="2">
        <f t="shared" si="7"/>
        <v>-1.266819619541504E-2</v>
      </c>
      <c r="I16" s="2"/>
      <c r="J16" s="2">
        <f t="shared" si="8"/>
        <v>1.0876065272302842E-5</v>
      </c>
      <c r="K16" s="2">
        <f t="shared" si="9"/>
        <v>7.3810695020957914E-5</v>
      </c>
      <c r="L16" s="2">
        <f t="shared" si="10"/>
        <v>-3.3739826894477068E-4</v>
      </c>
      <c r="N16">
        <v>1054</v>
      </c>
      <c r="O16">
        <v>1.00573353448397</v>
      </c>
      <c r="P16">
        <v>3.8994621045165099</v>
      </c>
      <c r="Q16">
        <v>-20.784393837139699</v>
      </c>
    </row>
    <row r="17" spans="1:17" x14ac:dyDescent="0.25">
      <c r="A17" s="1">
        <f t="shared" si="1"/>
        <v>5.8000000000000052E-2</v>
      </c>
      <c r="B17" s="2">
        <f t="shared" si="2"/>
        <v>1.5430198428834635E-2</v>
      </c>
      <c r="C17" s="2">
        <f t="shared" si="3"/>
        <v>4.4178446659907465E-2</v>
      </c>
      <c r="D17" s="2">
        <f t="shared" si="4"/>
        <v>-0.21432892840058587</v>
      </c>
      <c r="E17" s="2"/>
      <c r="F17" s="2">
        <f t="shared" si="5"/>
        <v>6.3535741425473254E-4</v>
      </c>
      <c r="G17" s="2">
        <f t="shared" si="6"/>
        <v>3.0785807563365425E-3</v>
      </c>
      <c r="H17" s="2">
        <f t="shared" si="7"/>
        <v>-1.3504643859300893E-2</v>
      </c>
      <c r="I17" s="2"/>
      <c r="J17" s="2">
        <f t="shared" si="8"/>
        <v>1.3316309151713285E-5</v>
      </c>
      <c r="K17" s="2">
        <f t="shared" si="9"/>
        <v>8.5795289366683231E-5</v>
      </c>
      <c r="L17" s="2">
        <f t="shared" si="10"/>
        <v>-3.8974394905420259E-4</v>
      </c>
      <c r="N17">
        <v>1058</v>
      </c>
      <c r="O17">
        <v>1.5729050386171901</v>
      </c>
      <c r="P17">
        <v>4.5034094454543796</v>
      </c>
      <c r="Q17">
        <v>-21.848004933800802</v>
      </c>
    </row>
    <row r="18" spans="1:17" x14ac:dyDescent="0.25">
      <c r="A18" s="1">
        <f t="shared" si="1"/>
        <v>6.6000000000000059E-2</v>
      </c>
      <c r="B18" s="2">
        <f t="shared" si="2"/>
        <v>-1.8482384921573676E-2</v>
      </c>
      <c r="C18" s="2">
        <f t="shared" si="3"/>
        <v>9.6727617357708018E-2</v>
      </c>
      <c r="D18" s="2">
        <f t="shared" si="4"/>
        <v>-0.33498888399959836</v>
      </c>
      <c r="E18" s="2"/>
      <c r="F18" s="2">
        <f t="shared" si="5"/>
        <v>6.2314866828377632E-4</v>
      </c>
      <c r="G18" s="2">
        <f t="shared" si="6"/>
        <v>3.642205012407005E-3</v>
      </c>
      <c r="H18" s="2">
        <f t="shared" si="7"/>
        <v>-1.5701915108901631E-2</v>
      </c>
      <c r="I18" s="2"/>
      <c r="J18" s="2">
        <f t="shared" si="8"/>
        <v>1.8350333481867326E-5</v>
      </c>
      <c r="K18" s="2">
        <f t="shared" si="9"/>
        <v>1.1267843244165744E-4</v>
      </c>
      <c r="L18" s="2">
        <f t="shared" si="10"/>
        <v>-5.0657018492701275E-4</v>
      </c>
      <c r="N18">
        <v>1066</v>
      </c>
      <c r="O18">
        <v>-1.88403516020119</v>
      </c>
      <c r="P18">
        <v>9.8601037061883794</v>
      </c>
      <c r="Q18">
        <v>-34.1476945973087</v>
      </c>
    </row>
    <row r="19" spans="1:17" x14ac:dyDescent="0.25">
      <c r="A19" s="1">
        <f t="shared" si="1"/>
        <v>6.6000000000000059E-2</v>
      </c>
      <c r="B19" s="2">
        <f t="shared" si="2"/>
        <v>-6.0362573107680742E-3</v>
      </c>
      <c r="C19" s="2">
        <f t="shared" si="3"/>
        <v>8.1406315251181471E-2</v>
      </c>
      <c r="D19" s="2">
        <f t="shared" si="4"/>
        <v>-0.30087850821664347</v>
      </c>
      <c r="E19" s="2"/>
      <c r="F19" s="2">
        <f t="shared" si="5"/>
        <v>6.2314866828377632E-4</v>
      </c>
      <c r="G19" s="2">
        <f t="shared" si="6"/>
        <v>3.642205012407005E-3</v>
      </c>
      <c r="H19" s="2">
        <f t="shared" si="7"/>
        <v>-1.5701915108901631E-2</v>
      </c>
      <c r="I19" s="2"/>
      <c r="J19" s="2">
        <f t="shared" si="8"/>
        <v>1.8350333481867326E-5</v>
      </c>
      <c r="K19" s="2">
        <f t="shared" si="9"/>
        <v>1.1267843244165744E-4</v>
      </c>
      <c r="L19" s="2">
        <f t="shared" si="10"/>
        <v>-5.0657018492701275E-4</v>
      </c>
      <c r="N19">
        <v>1066</v>
      </c>
      <c r="O19">
        <v>-0.61531674931376901</v>
      </c>
      <c r="P19">
        <v>8.2982992101102404</v>
      </c>
      <c r="Q19">
        <v>-30.670592071013601</v>
      </c>
    </row>
    <row r="20" spans="1:17" x14ac:dyDescent="0.25">
      <c r="A20" s="1">
        <f t="shared" si="1"/>
        <v>7.4000000000000066E-2</v>
      </c>
      <c r="B20" s="2">
        <f t="shared" si="2"/>
        <v>-3.4034018217900218E-3</v>
      </c>
      <c r="C20" s="2">
        <f t="shared" si="3"/>
        <v>9.3481422391838934E-3</v>
      </c>
      <c r="D20" s="2">
        <f t="shared" si="4"/>
        <v>-0.24067794723723243</v>
      </c>
      <c r="E20" s="2"/>
      <c r="F20" s="2">
        <f t="shared" si="5"/>
        <v>5.8539003175354389E-4</v>
      </c>
      <c r="G20" s="2">
        <f t="shared" si="6"/>
        <v>4.0052228423684668E-3</v>
      </c>
      <c r="H20" s="2">
        <f t="shared" si="7"/>
        <v>-1.7868140930717136E-2</v>
      </c>
      <c r="I20" s="2"/>
      <c r="J20" s="2">
        <f t="shared" si="8"/>
        <v>2.3184488282016613E-5</v>
      </c>
      <c r="K20" s="2">
        <f t="shared" si="9"/>
        <v>1.4326814386075935E-4</v>
      </c>
      <c r="L20" s="2">
        <f t="shared" si="10"/>
        <v>-6.4085040908548792E-4</v>
      </c>
      <c r="N20">
        <v>1074</v>
      </c>
      <c r="O20">
        <v>-0.34693188805198999</v>
      </c>
      <c r="P20">
        <v>0.952919698183883</v>
      </c>
      <c r="Q20">
        <v>-24.533939575660799</v>
      </c>
    </row>
    <row r="21" spans="1:17" x14ac:dyDescent="0.25">
      <c r="A21" s="1">
        <f t="shared" si="1"/>
        <v>7.4000000000000066E-2</v>
      </c>
      <c r="B21" s="2">
        <f t="shared" si="2"/>
        <v>-2.8464472217243995E-3</v>
      </c>
      <c r="C21" s="2">
        <f t="shared" si="3"/>
        <v>2.9241557311546235E-2</v>
      </c>
      <c r="D21" s="2">
        <f t="shared" si="4"/>
        <v>-0.25286520290855174</v>
      </c>
      <c r="E21" s="2"/>
      <c r="F21" s="2">
        <f t="shared" si="5"/>
        <v>5.8539003175354389E-4</v>
      </c>
      <c r="G21" s="2">
        <f t="shared" si="6"/>
        <v>4.0052228423684668E-3</v>
      </c>
      <c r="H21" s="2">
        <f t="shared" si="7"/>
        <v>-1.7868140930717136E-2</v>
      </c>
      <c r="I21" s="2"/>
      <c r="J21" s="2">
        <f t="shared" si="8"/>
        <v>2.3184488282016613E-5</v>
      </c>
      <c r="K21" s="2">
        <f t="shared" si="9"/>
        <v>1.4326814386075935E-4</v>
      </c>
      <c r="L21" s="2">
        <f t="shared" si="10"/>
        <v>-6.4085040908548792E-4</v>
      </c>
      <c r="N21">
        <v>1074</v>
      </c>
      <c r="O21">
        <v>-0.29015771883021402</v>
      </c>
      <c r="P21">
        <v>2.9807907555092998</v>
      </c>
      <c r="Q21">
        <v>-25.776269409638299</v>
      </c>
    </row>
    <row r="22" spans="1:17" x14ac:dyDescent="0.25">
      <c r="A22" s="1">
        <f t="shared" si="1"/>
        <v>8.6000000000000076E-2</v>
      </c>
      <c r="B22" s="2">
        <f t="shared" si="2"/>
        <v>-2.0273420267776707E-2</v>
      </c>
      <c r="C22" s="2">
        <f t="shared" si="3"/>
        <v>5.1568809492719359E-2</v>
      </c>
      <c r="D22" s="2">
        <f t="shared" si="4"/>
        <v>-0.25635589685209559</v>
      </c>
      <c r="E22" s="2"/>
      <c r="F22" s="2">
        <f t="shared" si="5"/>
        <v>4.4667082681653714E-4</v>
      </c>
      <c r="G22" s="2">
        <f t="shared" si="6"/>
        <v>4.4900850431940607E-3</v>
      </c>
      <c r="H22" s="2">
        <f t="shared" si="7"/>
        <v>-2.0923467529281023E-2</v>
      </c>
      <c r="I22" s="2"/>
      <c r="J22" s="2">
        <f t="shared" si="8"/>
        <v>2.9376853433437104E-5</v>
      </c>
      <c r="K22" s="2">
        <f t="shared" si="9"/>
        <v>1.9423999117413454E-4</v>
      </c>
      <c r="L22" s="2">
        <f t="shared" si="10"/>
        <v>-8.7360005984547708E-4</v>
      </c>
      <c r="N22">
        <v>1086</v>
      </c>
      <c r="O22">
        <v>-2.06660757061944</v>
      </c>
      <c r="P22">
        <v>5.2567593774433599</v>
      </c>
      <c r="Q22">
        <v>-26.1320995771759</v>
      </c>
    </row>
    <row r="23" spans="1:17" x14ac:dyDescent="0.25">
      <c r="A23" s="1">
        <f t="shared" si="1"/>
        <v>8.6000000000000076E-2</v>
      </c>
      <c r="B23" s="2">
        <f t="shared" si="2"/>
        <v>-1.4149924462120392E-2</v>
      </c>
      <c r="C23" s="2">
        <f t="shared" si="3"/>
        <v>4.7753356155065728E-2</v>
      </c>
      <c r="D23" s="2">
        <f t="shared" si="4"/>
        <v>-0.25735570718972384</v>
      </c>
      <c r="E23" s="2"/>
      <c r="F23" s="2">
        <f t="shared" si="5"/>
        <v>4.4667082681653714E-4</v>
      </c>
      <c r="G23" s="2">
        <f t="shared" si="6"/>
        <v>4.4900850431940607E-3</v>
      </c>
      <c r="H23" s="2">
        <f t="shared" si="7"/>
        <v>-2.0923467529281023E-2</v>
      </c>
      <c r="I23" s="2"/>
      <c r="J23" s="2">
        <f t="shared" si="8"/>
        <v>2.9376853433437104E-5</v>
      </c>
      <c r="K23" s="2">
        <f t="shared" si="9"/>
        <v>1.9423999117413454E-4</v>
      </c>
      <c r="L23" s="2">
        <f t="shared" si="10"/>
        <v>-8.7360005984547708E-4</v>
      </c>
      <c r="N23">
        <v>1086</v>
      </c>
      <c r="O23">
        <v>-1.4423980083710899</v>
      </c>
      <c r="P23">
        <v>4.8678242767651101</v>
      </c>
      <c r="Q23">
        <v>-26.2340170427853</v>
      </c>
    </row>
    <row r="24" spans="1:17" x14ac:dyDescent="0.25">
      <c r="A24" s="1">
        <f t="shared" si="1"/>
        <v>9.4999999999999973E-2</v>
      </c>
      <c r="B24" s="2">
        <f t="shared" si="2"/>
        <v>2.2235023246816622E-2</v>
      </c>
      <c r="C24" s="2">
        <f t="shared" si="3"/>
        <v>6.3715117552061093E-2</v>
      </c>
      <c r="D24" s="2">
        <f t="shared" si="4"/>
        <v>-0.2576420745216631</v>
      </c>
      <c r="E24" s="2"/>
      <c r="F24" s="2">
        <f t="shared" si="5"/>
        <v>4.8305377134766976E-4</v>
      </c>
      <c r="G24" s="2">
        <f t="shared" si="6"/>
        <v>4.9916931748761259E-3</v>
      </c>
      <c r="H24" s="2">
        <f t="shared" si="7"/>
        <v>-2.3240957546982237E-2</v>
      </c>
      <c r="I24" s="2"/>
      <c r="J24" s="2">
        <f t="shared" si="8"/>
        <v>3.3560614125175989E-5</v>
      </c>
      <c r="K24" s="2">
        <f t="shared" si="9"/>
        <v>2.369079931554499E-4</v>
      </c>
      <c r="L24" s="2">
        <f t="shared" si="10"/>
        <v>-1.0723399726886595E-3</v>
      </c>
      <c r="N24">
        <v>1095</v>
      </c>
      <c r="O24">
        <v>2.2665670995735598</v>
      </c>
      <c r="P24">
        <v>6.4949151429216201</v>
      </c>
      <c r="Q24">
        <v>-26.263208411994199</v>
      </c>
    </row>
    <row r="25" spans="1:17" x14ac:dyDescent="0.25">
      <c r="A25" s="1">
        <f t="shared" si="1"/>
        <v>9.4999999999999973E-2</v>
      </c>
      <c r="B25" s="2">
        <f t="shared" si="2"/>
        <v>1.0311899921010828E-2</v>
      </c>
      <c r="C25" s="2">
        <f t="shared" si="3"/>
        <v>5.8190621327049073E-2</v>
      </c>
      <c r="D25" s="2">
        <f t="shared" si="4"/>
        <v>-0.2577240963269149</v>
      </c>
      <c r="E25" s="2"/>
      <c r="F25" s="2">
        <f t="shared" si="5"/>
        <v>4.8305377134766976E-4</v>
      </c>
      <c r="G25" s="2">
        <f t="shared" si="6"/>
        <v>4.9916931748761259E-3</v>
      </c>
      <c r="H25" s="2">
        <f t="shared" si="7"/>
        <v>-2.3240957546982237E-2</v>
      </c>
      <c r="I25" s="2"/>
      <c r="J25" s="2">
        <f t="shared" si="8"/>
        <v>3.3560614125175989E-5</v>
      </c>
      <c r="K25" s="2">
        <f t="shared" si="9"/>
        <v>2.369079931554499E-4</v>
      </c>
      <c r="L25" s="2">
        <f t="shared" si="10"/>
        <v>-1.0723399726886595E-3</v>
      </c>
      <c r="N25">
        <v>1095</v>
      </c>
      <c r="O25">
        <v>1.0511620714587999</v>
      </c>
      <c r="P25">
        <v>5.9317656806370103</v>
      </c>
      <c r="Q25">
        <v>-26.271569452284901</v>
      </c>
    </row>
    <row r="26" spans="1:17" x14ac:dyDescent="0.25">
      <c r="A26" s="1">
        <f t="shared" si="1"/>
        <v>0.10299999999999998</v>
      </c>
      <c r="B26" s="2">
        <f t="shared" si="2"/>
        <v>-9.7551104681808526E-3</v>
      </c>
      <c r="C26" s="2">
        <f t="shared" si="3"/>
        <v>5.6707373404820884E-2</v>
      </c>
      <c r="D26" s="2">
        <f t="shared" si="4"/>
        <v>-0.22412718202610304</v>
      </c>
      <c r="E26" s="2"/>
      <c r="F26" s="2">
        <f t="shared" si="5"/>
        <v>4.8528092915898965E-4</v>
      </c>
      <c r="G26" s="2">
        <f t="shared" si="6"/>
        <v>5.4512851538036063E-3</v>
      </c>
      <c r="H26" s="2">
        <f t="shared" si="7"/>
        <v>-2.5168362660394312E-2</v>
      </c>
      <c r="I26" s="2"/>
      <c r="J26" s="2">
        <f t="shared" si="8"/>
        <v>3.7433952927202633E-5</v>
      </c>
      <c r="K26" s="2">
        <f t="shared" si="9"/>
        <v>2.7867990647016888E-4</v>
      </c>
      <c r="L26" s="2">
        <f t="shared" si="10"/>
        <v>-1.2659772535181658E-3</v>
      </c>
      <c r="N26">
        <v>1103</v>
      </c>
      <c r="O26">
        <v>-0.99440473681761998</v>
      </c>
      <c r="P26">
        <v>5.780568135048</v>
      </c>
      <c r="Q26">
        <v>-22.846807545983999</v>
      </c>
    </row>
    <row r="27" spans="1:17" x14ac:dyDescent="0.25">
      <c r="A27" s="1">
        <f t="shared" si="1"/>
        <v>0.10699999999999998</v>
      </c>
      <c r="B27" s="2">
        <f t="shared" si="2"/>
        <v>-4.1900885129739478E-3</v>
      </c>
      <c r="C27" s="2">
        <f t="shared" si="3"/>
        <v>5.6309142632423231E-2</v>
      </c>
      <c r="D27" s="2">
        <f t="shared" si="4"/>
        <v>-0.23412429821743524</v>
      </c>
      <c r="E27" s="2"/>
      <c r="F27" s="2">
        <f t="shared" si="5"/>
        <v>4.5739053119668002E-4</v>
      </c>
      <c r="G27" s="2">
        <f t="shared" si="6"/>
        <v>5.6773181858780948E-3</v>
      </c>
      <c r="H27" s="2">
        <f t="shared" si="7"/>
        <v>-2.608486562088139E-2</v>
      </c>
      <c r="I27" s="2"/>
      <c r="J27" s="2">
        <f t="shared" si="8"/>
        <v>3.9319295847913978E-5</v>
      </c>
      <c r="K27" s="2">
        <f t="shared" si="9"/>
        <v>3.0093711314953231E-4</v>
      </c>
      <c r="L27" s="2">
        <f t="shared" si="10"/>
        <v>-1.3684837100807173E-3</v>
      </c>
      <c r="N27">
        <v>1107</v>
      </c>
      <c r="O27">
        <v>-0.42712421131232903</v>
      </c>
      <c r="P27">
        <v>5.7399737647730102</v>
      </c>
      <c r="Q27">
        <v>-23.865881571604</v>
      </c>
    </row>
    <row r="28" spans="1:17" x14ac:dyDescent="0.25">
      <c r="A28" s="1">
        <f t="shared" si="1"/>
        <v>0.11499999999999999</v>
      </c>
      <c r="B28" s="2">
        <f t="shared" si="2"/>
        <v>-3.0128630289342996E-3</v>
      </c>
      <c r="C28" s="2">
        <f t="shared" si="3"/>
        <v>5.6202223387361271E-2</v>
      </c>
      <c r="D28" s="2">
        <f t="shared" si="4"/>
        <v>-0.27060809590772211</v>
      </c>
      <c r="E28" s="2"/>
      <c r="F28" s="2">
        <f t="shared" si="5"/>
        <v>4.2857872502904699E-4</v>
      </c>
      <c r="G28" s="2">
        <f t="shared" si="6"/>
        <v>6.1273636499572333E-3</v>
      </c>
      <c r="H28" s="2">
        <f t="shared" si="7"/>
        <v>-2.8103795197382021E-2</v>
      </c>
      <c r="I28" s="2"/>
      <c r="J28" s="2">
        <f t="shared" si="8"/>
        <v>4.2863172872816891E-5</v>
      </c>
      <c r="K28" s="2">
        <f t="shared" si="9"/>
        <v>3.4815584049287365E-4</v>
      </c>
      <c r="L28" s="2">
        <f t="shared" si="10"/>
        <v>-1.5852383533537713E-3</v>
      </c>
      <c r="N28">
        <v>1115</v>
      </c>
      <c r="O28">
        <v>-0.30712161355089701</v>
      </c>
      <c r="P28">
        <v>5.7290747591601701</v>
      </c>
      <c r="Q28">
        <v>-27.584923130246899</v>
      </c>
    </row>
    <row r="29" spans="1:17" x14ac:dyDescent="0.25">
      <c r="A29" s="1">
        <f t="shared" si="1"/>
        <v>0.11499999999999999</v>
      </c>
      <c r="B29" s="2">
        <f t="shared" si="2"/>
        <v>-2.7638325935780209E-3</v>
      </c>
      <c r="C29" s="2">
        <f t="shared" si="3"/>
        <v>5.6173517105082248E-2</v>
      </c>
      <c r="D29" s="2">
        <f t="shared" si="4"/>
        <v>-0.26143784563560463</v>
      </c>
      <c r="E29" s="2"/>
      <c r="F29" s="2">
        <f t="shared" si="5"/>
        <v>4.2857872502904699E-4</v>
      </c>
      <c r="G29" s="2">
        <f t="shared" si="6"/>
        <v>6.1273636499572333E-3</v>
      </c>
      <c r="H29" s="2">
        <f t="shared" si="7"/>
        <v>-2.8103795197382021E-2</v>
      </c>
      <c r="I29" s="2"/>
      <c r="J29" s="2">
        <f t="shared" si="8"/>
        <v>4.2863172872816891E-5</v>
      </c>
      <c r="K29" s="2">
        <f t="shared" si="9"/>
        <v>3.4815584049287365E-4</v>
      </c>
      <c r="L29" s="2">
        <f t="shared" si="10"/>
        <v>-1.5852383533537713E-3</v>
      </c>
      <c r="N29">
        <v>1115</v>
      </c>
      <c r="O29">
        <v>-0.28173624807115399</v>
      </c>
      <c r="P29">
        <v>5.7261485326281596</v>
      </c>
      <c r="Q29">
        <v>-26.650137169786401</v>
      </c>
    </row>
    <row r="30" spans="1:17" x14ac:dyDescent="0.25">
      <c r="A30" s="1">
        <f t="shared" si="1"/>
        <v>0.123</v>
      </c>
      <c r="B30" s="2">
        <f t="shared" si="2"/>
        <v>-3.7800735254532397E-2</v>
      </c>
      <c r="C30" s="2">
        <f t="shared" si="3"/>
        <v>5.6165809880421233E-2</v>
      </c>
      <c r="D30" s="2">
        <f t="shared" si="4"/>
        <v>-0.20838067668962804</v>
      </c>
      <c r="E30" s="2"/>
      <c r="F30" s="2">
        <f t="shared" si="5"/>
        <v>2.6632045363660518E-4</v>
      </c>
      <c r="G30" s="2">
        <f t="shared" si="6"/>
        <v>6.5767209578992472E-3</v>
      </c>
      <c r="H30" s="2">
        <f t="shared" si="7"/>
        <v>-2.9983069286682953E-2</v>
      </c>
      <c r="I30" s="2"/>
      <c r="J30" s="2">
        <f t="shared" si="8"/>
        <v>4.5642769587479499E-5</v>
      </c>
      <c r="K30" s="2">
        <f t="shared" si="9"/>
        <v>3.9897217892429963E-4</v>
      </c>
      <c r="L30" s="2">
        <f t="shared" si="10"/>
        <v>-1.8175858112900313E-3</v>
      </c>
      <c r="N30">
        <v>1123</v>
      </c>
      <c r="O30">
        <v>-3.85328595866793</v>
      </c>
      <c r="P30">
        <v>5.7253628828156202</v>
      </c>
      <c r="Q30">
        <v>-21.241659193642001</v>
      </c>
    </row>
    <row r="31" spans="1:17" x14ac:dyDescent="0.25">
      <c r="A31" s="1">
        <f t="shared" si="1"/>
        <v>0.127</v>
      </c>
      <c r="B31" s="2">
        <f t="shared" si="2"/>
        <v>-2.5592446300110525E-2</v>
      </c>
      <c r="C31" s="2">
        <f t="shared" si="3"/>
        <v>5.6163740601250928E-2</v>
      </c>
      <c r="D31" s="2">
        <f t="shared" si="4"/>
        <v>-0.22261395453197211</v>
      </c>
      <c r="E31" s="2"/>
      <c r="F31" s="2">
        <f t="shared" si="5"/>
        <v>1.3953409052731923E-4</v>
      </c>
      <c r="G31" s="2">
        <f t="shared" si="6"/>
        <v>6.801380058862592E-3</v>
      </c>
      <c r="H31" s="2">
        <f t="shared" si="7"/>
        <v>-3.0845058549126152E-2</v>
      </c>
      <c r="I31" s="2"/>
      <c r="J31" s="2">
        <f t="shared" si="8"/>
        <v>4.6454478675807351E-5</v>
      </c>
      <c r="K31" s="2">
        <f t="shared" si="9"/>
        <v>4.2572838095782334E-4</v>
      </c>
      <c r="L31" s="2">
        <f t="shared" si="10"/>
        <v>-1.9392420669616496E-3</v>
      </c>
      <c r="N31">
        <v>1127</v>
      </c>
      <c r="O31">
        <v>-2.60881205913461</v>
      </c>
      <c r="P31">
        <v>5.7251519471203798</v>
      </c>
      <c r="Q31">
        <v>-22.692553978794301</v>
      </c>
    </row>
    <row r="32" spans="1:17" x14ac:dyDescent="0.25">
      <c r="A32" s="1">
        <f t="shared" si="1"/>
        <v>0.1359999999999999</v>
      </c>
      <c r="B32" s="2">
        <f t="shared" si="2"/>
        <v>2.9624470656407005E-2</v>
      </c>
      <c r="C32" s="2">
        <f t="shared" si="3"/>
        <v>5.616318502950203E-2</v>
      </c>
      <c r="D32" s="2">
        <f t="shared" si="4"/>
        <v>-0.2771212842156921</v>
      </c>
      <c r="E32" s="2"/>
      <c r="F32" s="2">
        <f t="shared" si="5"/>
        <v>1.5767820013065317E-4</v>
      </c>
      <c r="G32" s="2">
        <f t="shared" si="6"/>
        <v>7.3068512242009742E-3</v>
      </c>
      <c r="H32" s="2">
        <f t="shared" si="7"/>
        <v>-3.3093867123490613E-2</v>
      </c>
      <c r="I32" s="2"/>
      <c r="J32" s="2">
        <f t="shared" si="8"/>
        <v>4.7791933983768211E-5</v>
      </c>
      <c r="K32" s="2">
        <f t="shared" si="9"/>
        <v>4.8921542173160871E-4</v>
      </c>
      <c r="L32" s="2">
        <f t="shared" si="10"/>
        <v>-2.2269672324884216E-3</v>
      </c>
      <c r="N32">
        <v>1136</v>
      </c>
      <c r="O32">
        <v>3.0198237162494399</v>
      </c>
      <c r="P32">
        <v>5.7250953139145802</v>
      </c>
      <c r="Q32">
        <v>-28.248856698847302</v>
      </c>
    </row>
    <row r="33" spans="1:17" x14ac:dyDescent="0.25">
      <c r="A33" s="1">
        <f t="shared" si="1"/>
        <v>0.1359999999999999</v>
      </c>
      <c r="B33" s="2">
        <f t="shared" si="2"/>
        <v>1.1875064608151213E-2</v>
      </c>
      <c r="C33" s="2">
        <f t="shared" si="3"/>
        <v>5.6163035866463644E-2</v>
      </c>
      <c r="D33" s="2">
        <f t="shared" si="4"/>
        <v>-0.26330336381237507</v>
      </c>
      <c r="E33" s="2"/>
      <c r="F33" s="2">
        <f t="shared" si="5"/>
        <v>1.5767820013065317E-4</v>
      </c>
      <c r="G33" s="2">
        <f t="shared" si="6"/>
        <v>7.3068512242009742E-3</v>
      </c>
      <c r="H33" s="2">
        <f t="shared" si="7"/>
        <v>-3.3093867123490613E-2</v>
      </c>
      <c r="I33" s="2"/>
      <c r="J33" s="2">
        <f t="shared" si="8"/>
        <v>4.7791933983768211E-5</v>
      </c>
      <c r="K33" s="2">
        <f t="shared" si="9"/>
        <v>4.8921542173160871E-4</v>
      </c>
      <c r="L33" s="2">
        <f t="shared" si="10"/>
        <v>-2.2269672324884216E-3</v>
      </c>
      <c r="N33">
        <v>1136</v>
      </c>
      <c r="O33">
        <v>1.21050607626414</v>
      </c>
      <c r="P33">
        <v>5.7250801087118903</v>
      </c>
      <c r="Q33">
        <v>-26.840302121546902</v>
      </c>
    </row>
    <row r="34" spans="1:17" x14ac:dyDescent="0.25">
      <c r="A34" s="1">
        <f t="shared" si="1"/>
        <v>0.14399999999999991</v>
      </c>
      <c r="B34" s="2">
        <f t="shared" si="2"/>
        <v>2.5665144189841466E-2</v>
      </c>
      <c r="C34" s="2">
        <f t="shared" si="3"/>
        <v>2.2190684137557967E-2</v>
      </c>
      <c r="D34" s="2">
        <f t="shared" si="4"/>
        <v>-0.24253540861594897</v>
      </c>
      <c r="E34" s="2"/>
      <c r="F34" s="2">
        <f t="shared" si="5"/>
        <v>3.0783903532262402E-4</v>
      </c>
      <c r="G34" s="2">
        <f t="shared" si="6"/>
        <v>7.6202661042170609E-3</v>
      </c>
      <c r="H34" s="2">
        <f t="shared" si="7"/>
        <v>-3.5117222213203909E-2</v>
      </c>
      <c r="I34" s="2"/>
      <c r="J34" s="2">
        <f t="shared" si="8"/>
        <v>4.9654002925581323E-5</v>
      </c>
      <c r="K34" s="2">
        <f t="shared" si="9"/>
        <v>5.4892389104528095E-4</v>
      </c>
      <c r="L34" s="2">
        <f t="shared" si="10"/>
        <v>-2.4998115898352E-3</v>
      </c>
      <c r="N34">
        <v>1144</v>
      </c>
      <c r="O34">
        <v>2.6162226493212501</v>
      </c>
      <c r="P34">
        <v>2.2620473126970402</v>
      </c>
      <c r="Q34">
        <v>-24.723283243215999</v>
      </c>
    </row>
    <row r="35" spans="1:17" x14ac:dyDescent="0.25">
      <c r="A35" s="1">
        <f t="shared" si="1"/>
        <v>0.14399999999999991</v>
      </c>
      <c r="B35" s="2">
        <f t="shared" si="2"/>
        <v>1.8772299457362158E-2</v>
      </c>
      <c r="C35" s="2">
        <f t="shared" si="3"/>
        <v>3.2689595433221481E-2</v>
      </c>
      <c r="D35" s="2">
        <f t="shared" si="4"/>
        <v>-0.24639701651036808</v>
      </c>
      <c r="E35" s="2"/>
      <c r="F35" s="2">
        <f t="shared" si="5"/>
        <v>3.0783903532262402E-4</v>
      </c>
      <c r="G35" s="2">
        <f t="shared" si="6"/>
        <v>7.6202661042170609E-3</v>
      </c>
      <c r="H35" s="2">
        <f t="shared" si="7"/>
        <v>-3.5117222213203909E-2</v>
      </c>
      <c r="I35" s="2"/>
      <c r="J35" s="2">
        <f t="shared" si="8"/>
        <v>4.9654002925581323E-5</v>
      </c>
      <c r="K35" s="2">
        <f t="shared" si="9"/>
        <v>5.4892389104528095E-4</v>
      </c>
      <c r="L35" s="2">
        <f t="shared" si="10"/>
        <v>-2.4998115898352E-3</v>
      </c>
      <c r="N35">
        <v>1144</v>
      </c>
      <c r="O35">
        <v>1.9135881200165299</v>
      </c>
      <c r="P35">
        <v>3.3322727250990298</v>
      </c>
      <c r="Q35">
        <v>-25.116923191678701</v>
      </c>
    </row>
    <row r="36" spans="1:17" x14ac:dyDescent="0.25">
      <c r="A36" s="1">
        <f t="shared" si="1"/>
        <v>0.15599999999999992</v>
      </c>
      <c r="B36" s="2">
        <f t="shared" si="2"/>
        <v>-3.5320187721981318E-2</v>
      </c>
      <c r="C36" s="2">
        <f t="shared" si="3"/>
        <v>5.2494558225532964E-2</v>
      </c>
      <c r="D36" s="2">
        <f t="shared" si="4"/>
        <v>-0.24750306463579749</v>
      </c>
      <c r="E36" s="2"/>
      <c r="F36" s="2">
        <f t="shared" si="5"/>
        <v>2.0855170573490898E-4</v>
      </c>
      <c r="G36" s="2">
        <f t="shared" si="6"/>
        <v>8.1313710261695874E-3</v>
      </c>
      <c r="H36" s="2">
        <f t="shared" si="7"/>
        <v>-3.8080622700080904E-2</v>
      </c>
      <c r="I36" s="2"/>
      <c r="J36" s="2">
        <f t="shared" si="8"/>
        <v>5.2752347371926524E-5</v>
      </c>
      <c r="K36" s="2">
        <f t="shared" si="9"/>
        <v>6.4343371382760087E-4</v>
      </c>
      <c r="L36" s="2">
        <f t="shared" si="10"/>
        <v>-2.9389986593149095E-3</v>
      </c>
      <c r="N36">
        <v>1156</v>
      </c>
      <c r="O36">
        <v>-3.60042688297465</v>
      </c>
      <c r="P36">
        <v>5.3511272401154901</v>
      </c>
      <c r="Q36">
        <v>-25.229670197329</v>
      </c>
    </row>
    <row r="37" spans="1:17" x14ac:dyDescent="0.25">
      <c r="A37" s="1">
        <f t="shared" si="1"/>
        <v>0.15599999999999992</v>
      </c>
      <c r="B37" s="2">
        <f t="shared" si="2"/>
        <v>-1.7332919649216565E-2</v>
      </c>
      <c r="C37" s="2">
        <f t="shared" si="3"/>
        <v>4.8001906399020036E-2</v>
      </c>
      <c r="D37" s="2">
        <f t="shared" si="4"/>
        <v>-0.24781986077077864</v>
      </c>
      <c r="E37" s="2"/>
      <c r="F37" s="2">
        <f t="shared" si="5"/>
        <v>2.0855170573490898E-4</v>
      </c>
      <c r="G37" s="2">
        <f t="shared" si="6"/>
        <v>8.1313710261695874E-3</v>
      </c>
      <c r="H37" s="2">
        <f t="shared" si="7"/>
        <v>-3.8080622700080904E-2</v>
      </c>
      <c r="I37" s="2"/>
      <c r="J37" s="2">
        <f t="shared" si="8"/>
        <v>5.2752347371926524E-5</v>
      </c>
      <c r="K37" s="2">
        <f t="shared" si="9"/>
        <v>6.4343371382760087E-4</v>
      </c>
      <c r="L37" s="2">
        <f t="shared" si="10"/>
        <v>-2.9389986593149095E-3</v>
      </c>
      <c r="N37">
        <v>1156</v>
      </c>
      <c r="O37">
        <v>-1.76686234956336</v>
      </c>
      <c r="P37">
        <v>4.8931606930703397</v>
      </c>
      <c r="Q37">
        <v>-25.261963381323</v>
      </c>
    </row>
    <row r="38" spans="1:17" x14ac:dyDescent="0.25">
      <c r="A38" s="1">
        <f t="shared" si="1"/>
        <v>0.16399999999999992</v>
      </c>
      <c r="B38" s="2">
        <f t="shared" si="2"/>
        <v>4.0169007257193183E-3</v>
      </c>
      <c r="C38" s="2">
        <f t="shared" si="3"/>
        <v>9.7754161404943557E-2</v>
      </c>
      <c r="D38" s="2">
        <f t="shared" si="4"/>
        <v>-0.3151514122882601</v>
      </c>
      <c r="E38" s="2"/>
      <c r="F38" s="2">
        <f t="shared" si="5"/>
        <v>1.5528763004091995E-4</v>
      </c>
      <c r="G38" s="2">
        <f t="shared" si="6"/>
        <v>8.7143952973854424E-3</v>
      </c>
      <c r="H38" s="2">
        <f t="shared" si="7"/>
        <v>-4.0332507792317063E-2</v>
      </c>
      <c r="I38" s="2"/>
      <c r="J38" s="2">
        <f t="shared" si="8"/>
        <v>5.4207704715029839E-5</v>
      </c>
      <c r="K38" s="2">
        <f t="shared" si="9"/>
        <v>7.1081677912182106E-4</v>
      </c>
      <c r="L38" s="2">
        <f t="shared" si="10"/>
        <v>-3.2526511812845018E-3</v>
      </c>
      <c r="N38">
        <v>1164</v>
      </c>
      <c r="O38">
        <v>0.40947000262174499</v>
      </c>
      <c r="P38">
        <v>9.9647463205854798</v>
      </c>
      <c r="Q38">
        <v>-32.125526227141698</v>
      </c>
    </row>
    <row r="39" spans="1:17" x14ac:dyDescent="0.25">
      <c r="A39" s="1">
        <f t="shared" si="1"/>
        <v>0.16399999999999992</v>
      </c>
      <c r="B39" s="2">
        <f t="shared" si="2"/>
        <v>-1.2767554346077071E-3</v>
      </c>
      <c r="C39" s="2">
        <f t="shared" si="3"/>
        <v>8.1681927589958028E-2</v>
      </c>
      <c r="D39" s="2">
        <f t="shared" si="4"/>
        <v>-0.29519662673113628</v>
      </c>
      <c r="E39" s="2"/>
      <c r="F39" s="2">
        <f t="shared" si="5"/>
        <v>1.5528763004091995E-4</v>
      </c>
      <c r="G39" s="2">
        <f t="shared" si="6"/>
        <v>8.7143952973854424E-3</v>
      </c>
      <c r="H39" s="2">
        <f t="shared" si="7"/>
        <v>-4.0332507792317063E-2</v>
      </c>
      <c r="I39" s="2"/>
      <c r="J39" s="2">
        <f t="shared" si="8"/>
        <v>5.4207704715029839E-5</v>
      </c>
      <c r="K39" s="2">
        <f t="shared" si="9"/>
        <v>7.1081677912182106E-4</v>
      </c>
      <c r="L39" s="2">
        <f t="shared" si="10"/>
        <v>-3.2526511812845018E-3</v>
      </c>
      <c r="N39">
        <v>1164</v>
      </c>
      <c r="O39">
        <v>-0.130148362345332</v>
      </c>
      <c r="P39">
        <v>8.3263942497408792</v>
      </c>
      <c r="Q39">
        <v>-30.091399259035299</v>
      </c>
    </row>
    <row r="40" spans="1:17" x14ac:dyDescent="0.25">
      <c r="A40" s="1">
        <f t="shared" si="1"/>
        <v>0.17599999999999993</v>
      </c>
      <c r="B40" s="2">
        <f t="shared" si="2"/>
        <v>1.5148215133841996E-2</v>
      </c>
      <c r="C40" s="2">
        <f t="shared" si="3"/>
        <v>2.6408296035614884E-2</v>
      </c>
      <c r="D40" s="2">
        <f t="shared" si="4"/>
        <v>-0.25586073689767774</v>
      </c>
      <c r="E40" s="2"/>
      <c r="F40" s="2">
        <f t="shared" si="5"/>
        <v>2.3851638823632577E-4</v>
      </c>
      <c r="G40" s="2">
        <f t="shared" si="6"/>
        <v>9.3629366391388812E-3</v>
      </c>
      <c r="H40" s="2">
        <f t="shared" si="7"/>
        <v>-4.3638851974089947E-2</v>
      </c>
      <c r="I40" s="2"/>
      <c r="J40" s="2">
        <f t="shared" si="8"/>
        <v>5.6570528824693314E-5</v>
      </c>
      <c r="K40" s="2">
        <f t="shared" si="9"/>
        <v>8.1928077074096706E-4</v>
      </c>
      <c r="L40" s="2">
        <f t="shared" si="10"/>
        <v>-3.7564793398829443E-3</v>
      </c>
      <c r="N40">
        <v>1176</v>
      </c>
      <c r="O40">
        <v>1.5441605641021401</v>
      </c>
      <c r="P40">
        <v>2.6919771697874499</v>
      </c>
      <c r="Q40">
        <v>-26.081624556338198</v>
      </c>
    </row>
    <row r="41" spans="1:17" x14ac:dyDescent="0.25">
      <c r="A41" s="1">
        <f t="shared" si="1"/>
        <v>0.17700000000000005</v>
      </c>
      <c r="B41" s="2">
        <f t="shared" si="2"/>
        <v>8.8127555908996437E-3</v>
      </c>
      <c r="C41" s="2">
        <f t="shared" si="3"/>
        <v>4.0998119516748581E-2</v>
      </c>
      <c r="D41" s="2">
        <f t="shared" si="4"/>
        <v>-0.26421408621693937</v>
      </c>
      <c r="E41" s="2"/>
      <c r="F41" s="2">
        <f t="shared" si="5"/>
        <v>2.5049687359869795E-4</v>
      </c>
      <c r="G41" s="2">
        <f t="shared" si="6"/>
        <v>9.3966398469150659E-3</v>
      </c>
      <c r="H41" s="2">
        <f t="shared" si="7"/>
        <v>-4.3898889385647281E-2</v>
      </c>
      <c r="I41" s="2"/>
      <c r="J41" s="2">
        <f t="shared" si="8"/>
        <v>5.681503545561085E-5</v>
      </c>
      <c r="K41" s="2">
        <f t="shared" si="9"/>
        <v>8.286605589839951E-4</v>
      </c>
      <c r="L41" s="2">
        <f t="shared" si="10"/>
        <v>-3.800248210562818E-3</v>
      </c>
      <c r="N41">
        <v>1177</v>
      </c>
      <c r="O41">
        <v>0.89834409693166595</v>
      </c>
      <c r="P41">
        <v>4.1792170761211596</v>
      </c>
      <c r="Q41">
        <v>-26.933138248413801</v>
      </c>
    </row>
    <row r="42" spans="1:17" x14ac:dyDescent="0.25">
      <c r="A42" s="1">
        <f t="shared" si="1"/>
        <v>0.18500000000000005</v>
      </c>
      <c r="B42" s="2">
        <f t="shared" si="2"/>
        <v>7.4725516371532156E-3</v>
      </c>
      <c r="C42" s="2">
        <f t="shared" si="3"/>
        <v>4.4915277657990908E-2</v>
      </c>
      <c r="D42" s="2">
        <f t="shared" si="4"/>
        <v>-0.23298625923462762</v>
      </c>
      <c r="E42" s="2"/>
      <c r="F42" s="2">
        <f t="shared" si="5"/>
        <v>3.1563810251090946E-4</v>
      </c>
      <c r="G42" s="2">
        <f t="shared" si="6"/>
        <v>9.7402934356140246E-3</v>
      </c>
      <c r="H42" s="2">
        <f t="shared" si="7"/>
        <v>-4.5887690767453554E-2</v>
      </c>
      <c r="I42" s="2"/>
      <c r="J42" s="2">
        <f t="shared" si="8"/>
        <v>5.9079575360049285E-5</v>
      </c>
      <c r="K42" s="2">
        <f t="shared" si="9"/>
        <v>9.0520829211411156E-4</v>
      </c>
      <c r="L42" s="2">
        <f t="shared" si="10"/>
        <v>-4.1593945311752221E-3</v>
      </c>
      <c r="N42">
        <v>1185</v>
      </c>
      <c r="O42">
        <v>0.76172799563233595</v>
      </c>
      <c r="P42">
        <v>4.5785196389389302</v>
      </c>
      <c r="Q42">
        <v>-23.7498735203494</v>
      </c>
    </row>
    <row r="43" spans="1:17" x14ac:dyDescent="0.25">
      <c r="A43" s="1">
        <f t="shared" si="1"/>
        <v>0.18500000000000005</v>
      </c>
      <c r="B43" s="2">
        <f t="shared" si="2"/>
        <v>7.1890447146540472E-3</v>
      </c>
      <c r="C43" s="2">
        <f t="shared" si="3"/>
        <v>4.596697838098756E-2</v>
      </c>
      <c r="D43" s="2">
        <f t="shared" si="4"/>
        <v>-0.24366193333739181</v>
      </c>
      <c r="E43" s="2"/>
      <c r="F43" s="2">
        <f t="shared" si="5"/>
        <v>3.1563810251090946E-4</v>
      </c>
      <c r="G43" s="2">
        <f t="shared" si="6"/>
        <v>9.7402934356140246E-3</v>
      </c>
      <c r="H43" s="2">
        <f t="shared" si="7"/>
        <v>-4.5887690767453554E-2</v>
      </c>
      <c r="I43" s="2"/>
      <c r="J43" s="2">
        <f t="shared" si="8"/>
        <v>5.9079575360049285E-5</v>
      </c>
      <c r="K43" s="2">
        <f t="shared" si="9"/>
        <v>9.0520829211411156E-4</v>
      </c>
      <c r="L43" s="2">
        <f t="shared" si="10"/>
        <v>-4.1593945311752221E-3</v>
      </c>
      <c r="N43">
        <v>1185</v>
      </c>
      <c r="O43">
        <v>0.73282820740612098</v>
      </c>
      <c r="P43">
        <v>4.6857266443412398</v>
      </c>
      <c r="Q43">
        <v>-24.838117567522101</v>
      </c>
    </row>
    <row r="44" spans="1:17" x14ac:dyDescent="0.25">
      <c r="A44" s="1">
        <f t="shared" si="1"/>
        <v>0.19300000000000006</v>
      </c>
      <c r="B44" s="2">
        <f t="shared" si="2"/>
        <v>-1.0415719673585604E-2</v>
      </c>
      <c r="C44" s="2">
        <f t="shared" si="3"/>
        <v>2.9263189085650392E-2</v>
      </c>
      <c r="D44" s="2">
        <f t="shared" si="4"/>
        <v>-0.2467196775858749</v>
      </c>
      <c r="E44" s="2"/>
      <c r="F44" s="2">
        <f t="shared" si="5"/>
        <v>3.0273140267518322E-4</v>
      </c>
      <c r="G44" s="2">
        <f t="shared" si="6"/>
        <v>1.0041214105480577E-2</v>
      </c>
      <c r="H44" s="2">
        <f t="shared" si="7"/>
        <v>-4.784921721114662E-2</v>
      </c>
      <c r="I44" s="2"/>
      <c r="J44" s="2">
        <f t="shared" si="8"/>
        <v>6.1553053380793653E-5</v>
      </c>
      <c r="K44" s="2">
        <f t="shared" si="9"/>
        <v>9.8433432227849004E-4</v>
      </c>
      <c r="L44" s="2">
        <f t="shared" si="10"/>
        <v>-4.5343421630896236E-3</v>
      </c>
      <c r="N44">
        <v>1193</v>
      </c>
      <c r="O44">
        <v>-1.0617451247284</v>
      </c>
      <c r="P44">
        <v>2.9829958293221601</v>
      </c>
      <c r="Q44">
        <v>-25.149814228937299</v>
      </c>
    </row>
    <row r="45" spans="1:17" x14ac:dyDescent="0.25">
      <c r="A45" s="1">
        <f t="shared" si="1"/>
        <v>0.19700000000000006</v>
      </c>
      <c r="B45" s="2">
        <f t="shared" si="2"/>
        <v>-4.3298338720854221E-3</v>
      </c>
      <c r="C45" s="2">
        <f t="shared" si="3"/>
        <v>3.4588461473117137E-2</v>
      </c>
      <c r="D45" s="2">
        <f t="shared" si="4"/>
        <v>-0.24759548175516033</v>
      </c>
      <c r="E45" s="2"/>
      <c r="F45" s="2">
        <f t="shared" si="5"/>
        <v>2.7324029558384116E-4</v>
      </c>
      <c r="G45" s="2">
        <f t="shared" si="6"/>
        <v>1.0168917406598112E-2</v>
      </c>
      <c r="H45" s="2">
        <f t="shared" si="7"/>
        <v>-4.8837847529828692E-2</v>
      </c>
      <c r="I45" s="2"/>
      <c r="J45" s="2">
        <f t="shared" si="8"/>
        <v>6.2704996777311706E-5</v>
      </c>
      <c r="K45" s="2">
        <f t="shared" si="9"/>
        <v>1.0247545853026474E-3</v>
      </c>
      <c r="L45" s="2">
        <f t="shared" si="10"/>
        <v>-4.7277162925715745E-3</v>
      </c>
      <c r="N45">
        <v>1197</v>
      </c>
      <c r="O45">
        <v>-0.44136940592104201</v>
      </c>
      <c r="P45">
        <v>3.5258370512861501</v>
      </c>
      <c r="Q45">
        <v>-25.2390909026667</v>
      </c>
    </row>
    <row r="46" spans="1:17" x14ac:dyDescent="0.25">
      <c r="A46" s="1">
        <f t="shared" si="1"/>
        <v>0.20500000000000007</v>
      </c>
      <c r="B46" s="2">
        <f t="shared" si="2"/>
        <v>-3.0424247807739925E-3</v>
      </c>
      <c r="C46" s="2">
        <f t="shared" si="3"/>
        <v>0.12094899985711374</v>
      </c>
      <c r="D46" s="2">
        <f t="shared" si="4"/>
        <v>-0.26465653459611277</v>
      </c>
      <c r="E46" s="2"/>
      <c r="F46" s="2">
        <f t="shared" si="5"/>
        <v>2.4375126097240347E-4</v>
      </c>
      <c r="G46" s="2">
        <f t="shared" si="6"/>
        <v>1.0791067251919036E-2</v>
      </c>
      <c r="H46" s="2">
        <f t="shared" si="7"/>
        <v>-5.0886855595233788E-2</v>
      </c>
      <c r="I46" s="2"/>
      <c r="J46" s="2">
        <f t="shared" si="8"/>
        <v>6.4772963003536691E-5</v>
      </c>
      <c r="K46" s="2">
        <f t="shared" si="9"/>
        <v>1.1085945239367161E-3</v>
      </c>
      <c r="L46" s="2">
        <f t="shared" si="10"/>
        <v>-5.1266151050718247E-3</v>
      </c>
      <c r="N46">
        <v>1205</v>
      </c>
      <c r="O46">
        <v>-0.31013504391172197</v>
      </c>
      <c r="P46">
        <v>12.3291539100014</v>
      </c>
      <c r="Q46">
        <v>-26.978240019991102</v>
      </c>
    </row>
    <row r="47" spans="1:17" x14ac:dyDescent="0.25">
      <c r="A47" s="1">
        <f t="shared" si="1"/>
        <v>0.20500000000000007</v>
      </c>
      <c r="B47" s="2">
        <f t="shared" si="2"/>
        <v>-2.7700860904911833E-3</v>
      </c>
      <c r="C47" s="2">
        <f t="shared" si="3"/>
        <v>9.508556455067449E-2</v>
      </c>
      <c r="D47" s="2">
        <f t="shared" si="4"/>
        <v>-0.25973318959281988</v>
      </c>
      <c r="E47" s="2"/>
      <c r="F47" s="2">
        <f t="shared" si="5"/>
        <v>2.4375126097240347E-4</v>
      </c>
      <c r="G47" s="2">
        <f t="shared" si="6"/>
        <v>1.0791067251919036E-2</v>
      </c>
      <c r="H47" s="2">
        <f t="shared" si="7"/>
        <v>-5.0886855595233788E-2</v>
      </c>
      <c r="I47" s="2"/>
      <c r="J47" s="2">
        <f t="shared" si="8"/>
        <v>6.4772963003536691E-5</v>
      </c>
      <c r="K47" s="2">
        <f t="shared" si="9"/>
        <v>1.1085945239367161E-3</v>
      </c>
      <c r="L47" s="2">
        <f t="shared" si="10"/>
        <v>-5.1266151050718247E-3</v>
      </c>
      <c r="N47">
        <v>1205</v>
      </c>
      <c r="O47">
        <v>-0.28237370953019197</v>
      </c>
      <c r="P47">
        <v>9.6927180989474504</v>
      </c>
      <c r="Q47">
        <v>-26.476369989074399</v>
      </c>
    </row>
    <row r="48" spans="1:17" x14ac:dyDescent="0.25">
      <c r="A48" s="1">
        <f t="shared" si="1"/>
        <v>0.21300000000000008</v>
      </c>
      <c r="B48" s="2">
        <f t="shared" si="2"/>
        <v>3.2377107064594915E-2</v>
      </c>
      <c r="C48" s="2">
        <f t="shared" si="3"/>
        <v>3.7183135966375042E-2</v>
      </c>
      <c r="D48" s="2">
        <f t="shared" si="4"/>
        <v>-0.27513324052814409</v>
      </c>
      <c r="E48" s="2"/>
      <c r="F48" s="2">
        <f t="shared" si="5"/>
        <v>3.6217934486881852E-4</v>
      </c>
      <c r="G48" s="2">
        <f t="shared" si="6"/>
        <v>1.1320142053987235E-2</v>
      </c>
      <c r="H48" s="2">
        <f t="shared" si="7"/>
        <v>-5.3026321315717648E-2</v>
      </c>
      <c r="I48" s="2"/>
      <c r="J48" s="2">
        <f t="shared" si="8"/>
        <v>6.7196685426901582E-5</v>
      </c>
      <c r="K48" s="2">
        <f t="shared" si="9"/>
        <v>1.1970393611603412E-3</v>
      </c>
      <c r="L48" s="2">
        <f t="shared" si="10"/>
        <v>-5.5422678127156309E-3</v>
      </c>
      <c r="N48">
        <v>1213</v>
      </c>
      <c r="O48">
        <v>3.30041866101885</v>
      </c>
      <c r="P48">
        <v>3.7903298640545402</v>
      </c>
      <c r="Q48">
        <v>-28.046201888699699</v>
      </c>
    </row>
    <row r="49" spans="1:17" x14ac:dyDescent="0.25">
      <c r="A49" s="1">
        <f t="shared" si="1"/>
        <v>0.21700000000000008</v>
      </c>
      <c r="B49" s="2">
        <f t="shared" si="2"/>
        <v>2.0192148975960153E-2</v>
      </c>
      <c r="C49" s="2">
        <f t="shared" si="3"/>
        <v>5.1067165186126272E-2</v>
      </c>
      <c r="D49" s="2">
        <f t="shared" si="4"/>
        <v>-0.26973414860950401</v>
      </c>
      <c r="E49" s="2"/>
      <c r="F49" s="2">
        <f t="shared" si="5"/>
        <v>4.6731785694992874E-4</v>
      </c>
      <c r="G49" s="2">
        <f t="shared" si="6"/>
        <v>1.1496642656292237E-2</v>
      </c>
      <c r="H49" s="2">
        <f t="shared" si="7"/>
        <v>-5.4116056093992948E-2</v>
      </c>
      <c r="I49" s="2"/>
      <c r="J49" s="2">
        <f t="shared" si="8"/>
        <v>6.8855679830539076E-5</v>
      </c>
      <c r="K49" s="2">
        <f t="shared" si="9"/>
        <v>1.2426729305809001E-3</v>
      </c>
      <c r="L49" s="2">
        <f t="shared" si="10"/>
        <v>-5.7565525675350527E-3</v>
      </c>
      <c r="N49">
        <v>1217</v>
      </c>
      <c r="O49">
        <v>2.0583230352660702</v>
      </c>
      <c r="P49">
        <v>5.2056233625001296</v>
      </c>
      <c r="Q49">
        <v>-27.495835740010602</v>
      </c>
    </row>
    <row r="50" spans="1:17" x14ac:dyDescent="0.25">
      <c r="A50" s="1">
        <f t="shared" si="1"/>
        <v>0.22599999999999998</v>
      </c>
      <c r="B50" s="2">
        <f t="shared" si="2"/>
        <v>1.761454132241369E-2</v>
      </c>
      <c r="C50" s="2">
        <f t="shared" si="3"/>
        <v>2.0822516020375815E-2</v>
      </c>
      <c r="D50" s="2">
        <f t="shared" si="4"/>
        <v>-0.25137752820376119</v>
      </c>
      <c r="E50" s="2"/>
      <c r="F50" s="2">
        <f t="shared" si="5"/>
        <v>6.3744796329260906E-4</v>
      </c>
      <c r="G50" s="2">
        <f t="shared" si="6"/>
        <v>1.1820146221721494E-2</v>
      </c>
      <c r="H50" s="2">
        <f t="shared" si="7"/>
        <v>-5.6461058639652617E-2</v>
      </c>
      <c r="I50" s="2"/>
      <c r="J50" s="2">
        <f t="shared" si="8"/>
        <v>7.3827126021630438E-5</v>
      </c>
      <c r="K50" s="2">
        <f t="shared" si="9"/>
        <v>1.3475984805319608E-3</v>
      </c>
      <c r="L50" s="2">
        <f t="shared" si="10"/>
        <v>-6.2541495838364519E-3</v>
      </c>
      <c r="N50">
        <v>1226</v>
      </c>
      <c r="O50">
        <v>1.79556996151006</v>
      </c>
      <c r="P50">
        <v>2.1225806340852</v>
      </c>
      <c r="Q50">
        <v>-25.6246206120042</v>
      </c>
    </row>
    <row r="51" spans="1:17" x14ac:dyDescent="0.25">
      <c r="A51" s="1">
        <f t="shared" si="1"/>
        <v>0.22599999999999998</v>
      </c>
      <c r="B51" s="2">
        <f t="shared" si="2"/>
        <v>1.7069273856798104E-2</v>
      </c>
      <c r="C51" s="2">
        <f t="shared" si="3"/>
        <v>3.2322261936298897E-2</v>
      </c>
      <c r="D51" s="2">
        <f t="shared" si="4"/>
        <v>-0.25592979460052812</v>
      </c>
      <c r="E51" s="2"/>
      <c r="F51" s="2">
        <f t="shared" si="5"/>
        <v>6.3744796329260906E-4</v>
      </c>
      <c r="G51" s="2">
        <f t="shared" si="6"/>
        <v>1.1820146221721494E-2</v>
      </c>
      <c r="H51" s="2">
        <f t="shared" si="7"/>
        <v>-5.6461058639652617E-2</v>
      </c>
      <c r="I51" s="2"/>
      <c r="J51" s="2">
        <f t="shared" si="8"/>
        <v>7.3827126021630438E-5</v>
      </c>
      <c r="K51" s="2">
        <f t="shared" si="9"/>
        <v>1.3475984805319608E-3</v>
      </c>
      <c r="L51" s="2">
        <f t="shared" si="10"/>
        <v>-6.2541495838364519E-3</v>
      </c>
      <c r="N51">
        <v>1226</v>
      </c>
      <c r="O51">
        <v>1.7399871413657599</v>
      </c>
      <c r="P51">
        <v>3.29482792418949</v>
      </c>
      <c r="Q51">
        <v>-26.088664077525799</v>
      </c>
    </row>
    <row r="52" spans="1:17" x14ac:dyDescent="0.25">
      <c r="A52" s="1">
        <f t="shared" si="1"/>
        <v>0.23399999999999999</v>
      </c>
      <c r="B52" s="2">
        <f t="shared" si="2"/>
        <v>-3.5680445983870143E-2</v>
      </c>
      <c r="C52" s="2">
        <f t="shared" si="3"/>
        <v>5.2395934455349506E-2</v>
      </c>
      <c r="D52" s="2">
        <f t="shared" si="4"/>
        <v>-0.30766427296055099</v>
      </c>
      <c r="E52" s="2"/>
      <c r="F52" s="2">
        <f t="shared" si="5"/>
        <v>5.630032747843208E-4</v>
      </c>
      <c r="G52" s="2">
        <f t="shared" si="6"/>
        <v>1.2159019007288087E-2</v>
      </c>
      <c r="H52" s="2">
        <f t="shared" si="7"/>
        <v>-5.8715434909896932E-2</v>
      </c>
      <c r="I52" s="2"/>
      <c r="J52" s="2">
        <f t="shared" si="8"/>
        <v>7.8628930973938165E-5</v>
      </c>
      <c r="K52" s="2">
        <f t="shared" si="9"/>
        <v>1.4435151414479992E-3</v>
      </c>
      <c r="L52" s="2">
        <f t="shared" si="10"/>
        <v>-6.7148555580346502E-3</v>
      </c>
      <c r="N52">
        <v>1234</v>
      </c>
      <c r="O52">
        <v>-3.6371504570713702</v>
      </c>
      <c r="P52">
        <v>5.3410738486594802</v>
      </c>
      <c r="Q52">
        <v>-31.362311209026601</v>
      </c>
    </row>
    <row r="53" spans="1:17" x14ac:dyDescent="0.25">
      <c r="A53" s="1">
        <f t="shared" si="1"/>
        <v>0.23799999999999999</v>
      </c>
      <c r="B53" s="2">
        <f t="shared" si="2"/>
        <v>-1.7409128729817661E-2</v>
      </c>
      <c r="C53" s="2">
        <f t="shared" si="3"/>
        <v>4.797542733264927E-2</v>
      </c>
      <c r="D53" s="2">
        <f t="shared" si="4"/>
        <v>-0.29305214789106276</v>
      </c>
      <c r="E53" s="2"/>
      <c r="F53" s="2">
        <f t="shared" si="5"/>
        <v>4.5682412535694508E-4</v>
      </c>
      <c r="G53" s="2">
        <f t="shared" si="6"/>
        <v>1.2359761730864085E-2</v>
      </c>
      <c r="H53" s="2">
        <f t="shared" si="7"/>
        <v>-5.9916867751600163E-2</v>
      </c>
      <c r="I53" s="2"/>
      <c r="J53" s="2">
        <f t="shared" si="8"/>
        <v>8.0668585774220695E-5</v>
      </c>
      <c r="K53" s="2">
        <f t="shared" si="9"/>
        <v>1.4925527029243035E-3</v>
      </c>
      <c r="L53" s="2">
        <f t="shared" si="10"/>
        <v>-6.9521201633576443E-3</v>
      </c>
      <c r="N53">
        <v>1238</v>
      </c>
      <c r="O53">
        <v>-1.77463085930863</v>
      </c>
      <c r="P53">
        <v>4.89046150179911</v>
      </c>
      <c r="Q53">
        <v>-29.872797950159299</v>
      </c>
    </row>
    <row r="54" spans="1:17" x14ac:dyDescent="0.25">
      <c r="A54" s="1">
        <f t="shared" si="1"/>
        <v>0.246</v>
      </c>
      <c r="B54" s="2">
        <f t="shared" si="2"/>
        <v>2.1545570742854025E-2</v>
      </c>
      <c r="C54" s="2">
        <f t="shared" si="3"/>
        <v>6.3774740475006711E-2</v>
      </c>
      <c r="D54" s="2">
        <f t="shared" si="4"/>
        <v>-0.20481590103537409</v>
      </c>
      <c r="E54" s="2"/>
      <c r="F54" s="2">
        <f t="shared" si="5"/>
        <v>4.7336989340909054E-4</v>
      </c>
      <c r="G54" s="2">
        <f t="shared" si="6"/>
        <v>1.2806762402094709E-2</v>
      </c>
      <c r="H54" s="2">
        <f t="shared" si="7"/>
        <v>-6.1908339947305914E-2</v>
      </c>
      <c r="I54" s="2"/>
      <c r="J54" s="2">
        <f t="shared" si="8"/>
        <v>8.4389361849284837E-5</v>
      </c>
      <c r="K54" s="2">
        <f t="shared" si="9"/>
        <v>1.5932187994561386E-3</v>
      </c>
      <c r="L54" s="2">
        <f t="shared" si="10"/>
        <v>-7.4394209941532688E-3</v>
      </c>
      <c r="N54">
        <v>1246</v>
      </c>
      <c r="O54">
        <v>2.1962865181298699</v>
      </c>
      <c r="P54">
        <v>6.5009929128447199</v>
      </c>
      <c r="Q54">
        <v>-20.8782773736365</v>
      </c>
    </row>
    <row r="55" spans="1:17" x14ac:dyDescent="0.25">
      <c r="A55" s="1">
        <f t="shared" si="1"/>
        <v>0.246</v>
      </c>
      <c r="B55" s="2">
        <f t="shared" si="2"/>
        <v>1.0166053046688921E-2</v>
      </c>
      <c r="C55" s="2">
        <f t="shared" si="3"/>
        <v>5.8206629225864552E-2</v>
      </c>
      <c r="D55" s="2">
        <f t="shared" si="4"/>
        <v>-0.22859312914915436</v>
      </c>
      <c r="E55" s="2"/>
      <c r="F55" s="2">
        <f t="shared" si="5"/>
        <v>4.7336989340909054E-4</v>
      </c>
      <c r="G55" s="2">
        <f t="shared" si="6"/>
        <v>1.2806762402094709E-2</v>
      </c>
      <c r="H55" s="2">
        <f t="shared" si="7"/>
        <v>-6.1908339947305914E-2</v>
      </c>
      <c r="I55" s="2"/>
      <c r="J55" s="2">
        <f t="shared" si="8"/>
        <v>8.4389361849284837E-5</v>
      </c>
      <c r="K55" s="2">
        <f t="shared" si="9"/>
        <v>1.5932187994561386E-3</v>
      </c>
      <c r="L55" s="2">
        <f t="shared" si="10"/>
        <v>-7.4394209941532688E-3</v>
      </c>
      <c r="N55">
        <v>1246</v>
      </c>
      <c r="O55">
        <v>1.03629490791936</v>
      </c>
      <c r="P55">
        <v>5.9333974746039297</v>
      </c>
      <c r="Q55">
        <v>-23.302051901035099</v>
      </c>
    </row>
    <row r="56" spans="1:17" x14ac:dyDescent="0.25">
      <c r="A56" s="1">
        <f t="shared" si="1"/>
        <v>0.254</v>
      </c>
      <c r="B56" s="2">
        <f t="shared" si="2"/>
        <v>7.7588283608147511E-3</v>
      </c>
      <c r="C56" s="2">
        <f t="shared" si="3"/>
        <v>3.9725515455444602E-2</v>
      </c>
      <c r="D56" s="2">
        <f t="shared" si="4"/>
        <v>-0.25221364574614485</v>
      </c>
      <c r="E56" s="2"/>
      <c r="F56" s="2">
        <f t="shared" si="5"/>
        <v>5.450694190391053E-4</v>
      </c>
      <c r="G56" s="2">
        <f t="shared" si="6"/>
        <v>1.3198490980819946E-2</v>
      </c>
      <c r="H56" s="2">
        <f t="shared" si="7"/>
        <v>-6.3831567046887111E-2</v>
      </c>
      <c r="I56" s="2"/>
      <c r="J56" s="2">
        <f t="shared" si="8"/>
        <v>8.8463119099077629E-5</v>
      </c>
      <c r="K56" s="2">
        <f t="shared" si="9"/>
        <v>1.6972398129877974E-3</v>
      </c>
      <c r="L56" s="2">
        <f t="shared" si="10"/>
        <v>-7.9423806221300408E-3</v>
      </c>
      <c r="N56">
        <v>1254</v>
      </c>
      <c r="O56">
        <v>0.79091012852342002</v>
      </c>
      <c r="P56">
        <v>4.0494918914826297</v>
      </c>
      <c r="Q56">
        <v>-25.7098517580168</v>
      </c>
    </row>
    <row r="57" spans="1:17" x14ac:dyDescent="0.25">
      <c r="A57" s="1">
        <f t="shared" si="1"/>
        <v>0.25499999999999989</v>
      </c>
      <c r="B57" s="2">
        <f t="shared" si="2"/>
        <v>7.2496037308258368E-3</v>
      </c>
      <c r="C57" s="2">
        <f t="shared" si="3"/>
        <v>4.4573601738075869E-2</v>
      </c>
      <c r="D57" s="2">
        <f t="shared" si="4"/>
        <v>-0.24916907321006138</v>
      </c>
      <c r="E57" s="2"/>
      <c r="F57" s="2">
        <f t="shared" si="5"/>
        <v>5.5257363508492475E-4</v>
      </c>
      <c r="G57" s="2">
        <f t="shared" si="6"/>
        <v>1.3240640539416702E-2</v>
      </c>
      <c r="H57" s="2">
        <f t="shared" si="7"/>
        <v>-6.4082258406365181E-2</v>
      </c>
      <c r="I57" s="2"/>
      <c r="J57" s="2">
        <f t="shared" si="8"/>
        <v>8.9011940626139579E-5</v>
      </c>
      <c r="K57" s="2">
        <f t="shared" si="9"/>
        <v>1.7104593787479142E-3</v>
      </c>
      <c r="L57" s="2">
        <f t="shared" si="10"/>
        <v>-8.0063375348566595E-3</v>
      </c>
      <c r="N57">
        <v>1255</v>
      </c>
      <c r="O57">
        <v>0.73900139967643597</v>
      </c>
      <c r="P57">
        <v>4.5436902893043696</v>
      </c>
      <c r="Q57">
        <v>-25.399497778803401</v>
      </c>
    </row>
    <row r="58" spans="1:17" x14ac:dyDescent="0.25">
      <c r="A58" s="1">
        <f t="shared" si="1"/>
        <v>0.2669999999999999</v>
      </c>
      <c r="B58" s="2">
        <f t="shared" si="2"/>
        <v>7.141882284918028E-3</v>
      </c>
      <c r="C58" s="2">
        <f t="shared" si="3"/>
        <v>7.9847554982640859E-2</v>
      </c>
      <c r="D58" s="2">
        <f t="shared" si="4"/>
        <v>-0.24829704170444578</v>
      </c>
      <c r="E58" s="2"/>
      <c r="F58" s="2">
        <f t="shared" si="5"/>
        <v>6.3892255117938804E-4</v>
      </c>
      <c r="G58" s="2">
        <f t="shared" si="6"/>
        <v>1.3987167479741002E-2</v>
      </c>
      <c r="H58" s="2">
        <f t="shared" si="7"/>
        <v>-6.7067055095852229E-2</v>
      </c>
      <c r="I58" s="2"/>
      <c r="J58" s="2">
        <f t="shared" si="8"/>
        <v>9.6160917743725457E-5</v>
      </c>
      <c r="K58" s="2">
        <f t="shared" si="9"/>
        <v>1.8738262268628606E-3</v>
      </c>
      <c r="L58" s="2">
        <f t="shared" si="10"/>
        <v>-8.7932334158699645E-3</v>
      </c>
      <c r="N58">
        <v>1267</v>
      </c>
      <c r="O58">
        <v>0.72802062027706704</v>
      </c>
      <c r="P58">
        <v>8.1394041776392303</v>
      </c>
      <c r="Q58">
        <v>-25.310605678332902</v>
      </c>
    </row>
    <row r="59" spans="1:17" x14ac:dyDescent="0.25">
      <c r="A59" s="1">
        <f t="shared" si="1"/>
        <v>0.2669999999999999</v>
      </c>
      <c r="B59" s="2">
        <f t="shared" si="2"/>
        <v>7.1190948759336566E-3</v>
      </c>
      <c r="C59" s="2">
        <f t="shared" si="3"/>
        <v>6.9698105007075517E-2</v>
      </c>
      <c r="D59" s="2">
        <f t="shared" si="4"/>
        <v>-0.24804727299708998</v>
      </c>
      <c r="E59" s="2"/>
      <c r="F59" s="2">
        <f t="shared" si="5"/>
        <v>6.3892255117938804E-4</v>
      </c>
      <c r="G59" s="2">
        <f t="shared" si="6"/>
        <v>1.3987167479741002E-2</v>
      </c>
      <c r="H59" s="2">
        <f t="shared" si="7"/>
        <v>-6.7067055095852229E-2</v>
      </c>
      <c r="I59" s="2"/>
      <c r="J59" s="2">
        <f t="shared" si="8"/>
        <v>9.6160917743725457E-5</v>
      </c>
      <c r="K59" s="2">
        <f t="shared" si="9"/>
        <v>1.8738262268628606E-3</v>
      </c>
      <c r="L59" s="2">
        <f t="shared" si="10"/>
        <v>-8.7932334158699645E-3</v>
      </c>
      <c r="N59">
        <v>1267</v>
      </c>
      <c r="O59">
        <v>0.72569774474349202</v>
      </c>
      <c r="P59">
        <v>7.1048017336468403</v>
      </c>
      <c r="Q59">
        <v>-25.285145055768599</v>
      </c>
    </row>
    <row r="60" spans="1:17" x14ac:dyDescent="0.25">
      <c r="A60" s="1">
        <f t="shared" si="1"/>
        <v>0.27499999999999991</v>
      </c>
      <c r="B60" s="2">
        <f t="shared" si="2"/>
        <v>-2.7975308167939222E-2</v>
      </c>
      <c r="C60" s="2">
        <f t="shared" si="3"/>
        <v>8.395927924282931E-2</v>
      </c>
      <c r="D60" s="2">
        <f t="shared" si="4"/>
        <v>-0.28159614095252133</v>
      </c>
      <c r="E60" s="2"/>
      <c r="F60" s="2">
        <f t="shared" si="5"/>
        <v>5.5549769801136568E-4</v>
      </c>
      <c r="G60" s="2">
        <f t="shared" si="6"/>
        <v>1.4601797016740622E-2</v>
      </c>
      <c r="H60" s="2">
        <f t="shared" si="7"/>
        <v>-6.9185628751650671E-2</v>
      </c>
      <c r="I60" s="2"/>
      <c r="J60" s="2">
        <f t="shared" si="8"/>
        <v>1.0093859874048848E-4</v>
      </c>
      <c r="K60" s="2">
        <f t="shared" si="9"/>
        <v>1.9881820848487871E-3</v>
      </c>
      <c r="L60" s="2">
        <f t="shared" si="10"/>
        <v>-9.3382441512599758E-3</v>
      </c>
      <c r="N60">
        <v>1275</v>
      </c>
      <c r="O60">
        <v>-2.8517133708398799</v>
      </c>
      <c r="P60">
        <v>8.5585401878521203</v>
      </c>
      <c r="Q60">
        <v>-28.705009271408901</v>
      </c>
    </row>
    <row r="61" spans="1:17" x14ac:dyDescent="0.25">
      <c r="A61" s="1">
        <f t="shared" si="1"/>
        <v>0.27499999999999991</v>
      </c>
      <c r="B61" s="2">
        <f t="shared" si="2"/>
        <v>-1.5779182852162274E-2</v>
      </c>
      <c r="C61" s="2">
        <f t="shared" si="3"/>
        <v>7.7978199780044555E-2</v>
      </c>
      <c r="D61" s="2">
        <f t="shared" si="4"/>
        <v>-0.27158526324741172</v>
      </c>
      <c r="E61" s="2"/>
      <c r="F61" s="2">
        <f t="shared" si="5"/>
        <v>5.5549769801136568E-4</v>
      </c>
      <c r="G61" s="2">
        <f t="shared" si="6"/>
        <v>1.4601797016740622E-2</v>
      </c>
      <c r="H61" s="2">
        <f t="shared" si="7"/>
        <v>-6.9185628751650671E-2</v>
      </c>
      <c r="I61" s="2"/>
      <c r="J61" s="2">
        <f t="shared" si="8"/>
        <v>1.0093859874048848E-4</v>
      </c>
      <c r="K61" s="2">
        <f t="shared" si="9"/>
        <v>1.9881820848487871E-3</v>
      </c>
      <c r="L61" s="2">
        <f t="shared" si="10"/>
        <v>-9.3382441512599758E-3</v>
      </c>
      <c r="N61">
        <v>1275</v>
      </c>
      <c r="O61">
        <v>-1.6084793936964601</v>
      </c>
      <c r="P61">
        <v>7.94884809174766</v>
      </c>
      <c r="Q61">
        <v>-27.684532441122499</v>
      </c>
    </row>
    <row r="62" spans="1:17" x14ac:dyDescent="0.25">
      <c r="A62" s="1">
        <f t="shared" si="1"/>
        <v>0.28699999999999992</v>
      </c>
      <c r="B62" s="2">
        <f t="shared" si="2"/>
        <v>4.3455784142720283E-3</v>
      </c>
      <c r="C62" s="2">
        <f t="shared" si="3"/>
        <v>5.9386209973171039E-2</v>
      </c>
      <c r="D62" s="2">
        <f t="shared" si="4"/>
        <v>-0.25190772752259188</v>
      </c>
      <c r="E62" s="2"/>
      <c r="F62" s="2">
        <f t="shared" si="5"/>
        <v>4.8689607138402413E-4</v>
      </c>
      <c r="G62" s="2">
        <f t="shared" si="6"/>
        <v>1.5425983475259917E-2</v>
      </c>
      <c r="H62" s="2">
        <f t="shared" si="7"/>
        <v>-7.2326586696270692E-2</v>
      </c>
      <c r="I62" s="2"/>
      <c r="J62" s="2">
        <f t="shared" si="8"/>
        <v>1.0719296135686082E-4</v>
      </c>
      <c r="K62" s="2">
        <f t="shared" si="9"/>
        <v>2.1683487678007905E-3</v>
      </c>
      <c r="L62" s="2">
        <f t="shared" si="10"/>
        <v>-1.0187317443947505E-2</v>
      </c>
      <c r="N62">
        <v>1287</v>
      </c>
      <c r="O62">
        <v>0.44297435415616998</v>
      </c>
      <c r="P62">
        <v>6.0536401603640204</v>
      </c>
      <c r="Q62">
        <v>-25.678667433495601</v>
      </c>
    </row>
    <row r="63" spans="1:17" x14ac:dyDescent="0.25">
      <c r="A63" s="1">
        <f t="shared" si="1"/>
        <v>0.28699999999999992</v>
      </c>
      <c r="B63" s="2">
        <f t="shared" si="2"/>
        <v>-1.2072269126874181E-3</v>
      </c>
      <c r="C63" s="2">
        <f t="shared" si="3"/>
        <v>6.4204527631841618E-2</v>
      </c>
      <c r="D63" s="2">
        <f t="shared" si="4"/>
        <v>-0.2560816551670933</v>
      </c>
      <c r="E63" s="2"/>
      <c r="F63" s="2">
        <f t="shared" si="5"/>
        <v>4.8689607138402413E-4</v>
      </c>
      <c r="G63" s="2">
        <f t="shared" si="6"/>
        <v>1.5425983475259917E-2</v>
      </c>
      <c r="H63" s="2">
        <f t="shared" si="7"/>
        <v>-7.2326586696270692E-2</v>
      </c>
      <c r="I63" s="2"/>
      <c r="J63" s="2">
        <f t="shared" si="8"/>
        <v>1.0719296135686082E-4</v>
      </c>
      <c r="K63" s="2">
        <f t="shared" si="9"/>
        <v>2.1683487678007905E-3</v>
      </c>
      <c r="L63" s="2">
        <f t="shared" si="10"/>
        <v>-1.0187317443947505E-2</v>
      </c>
      <c r="N63">
        <v>1287</v>
      </c>
      <c r="O63">
        <v>-0.12306084736874801</v>
      </c>
      <c r="P63">
        <v>6.54480403994308</v>
      </c>
      <c r="Q63">
        <v>-26.104144257603799</v>
      </c>
    </row>
    <row r="64" spans="1:17" x14ac:dyDescent="0.25">
      <c r="A64" s="1">
        <f t="shared" si="1"/>
        <v>0.29499999999999993</v>
      </c>
      <c r="B64" s="2">
        <f t="shared" si="2"/>
        <v>1.5162923206609967E-2</v>
      </c>
      <c r="C64" s="2">
        <f t="shared" si="3"/>
        <v>3.1525865066712969E-2</v>
      </c>
      <c r="D64" s="2">
        <f t="shared" si="4"/>
        <v>-0.24046695487131689</v>
      </c>
      <c r="E64" s="2"/>
      <c r="F64" s="2">
        <f t="shared" si="5"/>
        <v>5.4271885655971441E-4</v>
      </c>
      <c r="G64" s="2">
        <f t="shared" si="6"/>
        <v>1.5808905046054134E-2</v>
      </c>
      <c r="H64" s="2">
        <f t="shared" si="7"/>
        <v>-7.4312781136424338E-2</v>
      </c>
      <c r="I64" s="2"/>
      <c r="J64" s="2">
        <f t="shared" si="8"/>
        <v>1.1131142106863577E-4</v>
      </c>
      <c r="K64" s="2">
        <f t="shared" si="9"/>
        <v>2.2932883218860466E-3</v>
      </c>
      <c r="L64" s="2">
        <f t="shared" si="10"/>
        <v>-1.0773874915278286E-2</v>
      </c>
      <c r="N64">
        <v>1295</v>
      </c>
      <c r="O64">
        <v>1.54565985796228</v>
      </c>
      <c r="P64">
        <v>3.2136457764233399</v>
      </c>
      <c r="Q64">
        <v>-24.512431689227</v>
      </c>
    </row>
    <row r="65" spans="1:17" x14ac:dyDescent="0.25">
      <c r="A65" s="1">
        <f t="shared" si="1"/>
        <v>0.29499999999999993</v>
      </c>
      <c r="B65" s="2">
        <f t="shared" si="2"/>
        <v>8.8158669385677794E-3</v>
      </c>
      <c r="C65" s="2">
        <f t="shared" si="3"/>
        <v>4.2372113329590698E-2</v>
      </c>
      <c r="D65" s="2">
        <f t="shared" si="4"/>
        <v>-0.24580456656481611</v>
      </c>
      <c r="E65" s="2"/>
      <c r="F65" s="2">
        <f t="shared" si="5"/>
        <v>5.4271885655971441E-4</v>
      </c>
      <c r="G65" s="2">
        <f t="shared" si="6"/>
        <v>1.5808905046054134E-2</v>
      </c>
      <c r="H65" s="2">
        <f t="shared" si="7"/>
        <v>-7.4312781136424338E-2</v>
      </c>
      <c r="I65" s="2"/>
      <c r="J65" s="2">
        <f t="shared" si="8"/>
        <v>1.1131142106863577E-4</v>
      </c>
      <c r="K65" s="2">
        <f t="shared" si="9"/>
        <v>2.2932883218860466E-3</v>
      </c>
      <c r="L65" s="2">
        <f t="shared" si="10"/>
        <v>-1.0773874915278286E-2</v>
      </c>
      <c r="N65">
        <v>1295</v>
      </c>
      <c r="O65">
        <v>0.89866125775410599</v>
      </c>
      <c r="P65">
        <v>4.3192776075015997</v>
      </c>
      <c r="Q65">
        <v>-25.056530740552098</v>
      </c>
    </row>
    <row r="66" spans="1:17" x14ac:dyDescent="0.25">
      <c r="A66" s="1">
        <f t="shared" si="1"/>
        <v>0.30299999999999994</v>
      </c>
      <c r="B66" s="2">
        <f t="shared" si="2"/>
        <v>2.5018001108226273E-2</v>
      </c>
      <c r="C66" s="2">
        <f t="shared" si="3"/>
        <v>6.2270331110945473E-2</v>
      </c>
      <c r="D66" s="2">
        <f t="shared" si="4"/>
        <v>-0.26414357770270414</v>
      </c>
      <c r="E66" s="2"/>
      <c r="F66" s="2">
        <f t="shared" si="5"/>
        <v>6.780543287468907E-4</v>
      </c>
      <c r="G66" s="2">
        <f t="shared" si="6"/>
        <v>1.6227474823816278E-2</v>
      </c>
      <c r="H66" s="2">
        <f t="shared" si="7"/>
        <v>-7.6352573713494423E-2</v>
      </c>
      <c r="I66" s="2"/>
      <c r="J66" s="2">
        <f t="shared" si="8"/>
        <v>1.161945138098622E-4</v>
      </c>
      <c r="K66" s="2">
        <f t="shared" si="9"/>
        <v>2.4214338413655282E-3</v>
      </c>
      <c r="L66" s="2">
        <f t="shared" si="10"/>
        <v>-1.1376536334677962E-2</v>
      </c>
      <c r="N66">
        <v>1303</v>
      </c>
      <c r="O66">
        <v>2.5502549549669999</v>
      </c>
      <c r="P66">
        <v>6.3476382376091198</v>
      </c>
      <c r="Q66">
        <v>-26.925950836157401</v>
      </c>
    </row>
    <row r="67" spans="1:17" x14ac:dyDescent="0.25">
      <c r="A67" s="1">
        <f t="shared" si="1"/>
        <v>0.30699999999999994</v>
      </c>
      <c r="B67" s="2">
        <f t="shared" si="2"/>
        <v>1.863540272386691E-2</v>
      </c>
      <c r="C67" s="2">
        <f t="shared" si="3"/>
        <v>5.780271691014572E-2</v>
      </c>
      <c r="D67" s="2">
        <f t="shared" si="4"/>
        <v>-0.25958626763028708</v>
      </c>
      <c r="E67" s="2"/>
      <c r="F67" s="2">
        <f t="shared" si="5"/>
        <v>7.6536113641107709E-4</v>
      </c>
      <c r="G67" s="2">
        <f t="shared" si="6"/>
        <v>1.6467620919858459E-2</v>
      </c>
      <c r="H67" s="2">
        <f t="shared" si="7"/>
        <v>-7.7400033404160407E-2</v>
      </c>
      <c r="I67" s="2"/>
      <c r="J67" s="2">
        <f t="shared" si="8"/>
        <v>1.1908134474017814E-4</v>
      </c>
      <c r="K67" s="2">
        <f t="shared" si="9"/>
        <v>2.4868240328528779E-3</v>
      </c>
      <c r="L67" s="2">
        <f t="shared" si="10"/>
        <v>-1.1684041548913272E-2</v>
      </c>
      <c r="N67">
        <v>1307</v>
      </c>
      <c r="O67">
        <v>1.8996333051852099</v>
      </c>
      <c r="P67">
        <v>5.8922239459883503</v>
      </c>
      <c r="Q67">
        <v>-26.4613932344839</v>
      </c>
    </row>
    <row r="68" spans="1:17" x14ac:dyDescent="0.25">
      <c r="A68" s="1">
        <f t="shared" si="1"/>
        <v>0.31600000000000006</v>
      </c>
      <c r="B68" s="2">
        <f t="shared" si="2"/>
        <v>-2.5956428283183618E-4</v>
      </c>
      <c r="C68" s="2">
        <f t="shared" si="3"/>
        <v>3.9617070797569758E-2</v>
      </c>
      <c r="D68" s="2">
        <f t="shared" si="4"/>
        <v>-0.29190136245745135</v>
      </c>
      <c r="E68" s="2"/>
      <c r="F68" s="2">
        <f t="shared" si="5"/>
        <v>8.4805240939573603E-4</v>
      </c>
      <c r="G68" s="2">
        <f t="shared" si="6"/>
        <v>1.6906009964543185E-2</v>
      </c>
      <c r="H68" s="2">
        <f t="shared" si="7"/>
        <v>-7.9881727739555264E-2</v>
      </c>
      <c r="I68" s="2"/>
      <c r="J68" s="2">
        <f t="shared" si="8"/>
        <v>1.263417056963089E-4</v>
      </c>
      <c r="K68" s="2">
        <f t="shared" si="9"/>
        <v>2.6370053718326875E-3</v>
      </c>
      <c r="L68" s="2">
        <f t="shared" si="10"/>
        <v>-1.2391809474060001E-2</v>
      </c>
      <c r="N68">
        <v>1316</v>
      </c>
      <c r="O68">
        <v>-2.6459152174499099E-2</v>
      </c>
      <c r="P68">
        <v>4.03843739017021</v>
      </c>
      <c r="Q68">
        <v>-29.755490566508801</v>
      </c>
    </row>
    <row r="69" spans="1:17" x14ac:dyDescent="0.25">
      <c r="A69" s="1">
        <f t="shared" si="1"/>
        <v>0.31600000000000006</v>
      </c>
      <c r="B69" s="2">
        <f t="shared" si="2"/>
        <v>5.5533918852813998E-3</v>
      </c>
      <c r="C69" s="2">
        <f t="shared" si="3"/>
        <v>4.4544485904356702E-2</v>
      </c>
      <c r="D69" s="2">
        <f t="shared" si="4"/>
        <v>-0.28153710541061844</v>
      </c>
      <c r="E69" s="2"/>
      <c r="F69" s="2">
        <f t="shared" si="5"/>
        <v>8.4805240939573603E-4</v>
      </c>
      <c r="G69" s="2">
        <f t="shared" si="6"/>
        <v>1.6906009964543185E-2</v>
      </c>
      <c r="H69" s="2">
        <f t="shared" si="7"/>
        <v>-7.9881727739555264E-2</v>
      </c>
      <c r="I69" s="2"/>
      <c r="J69" s="2">
        <f t="shared" si="8"/>
        <v>1.263417056963089E-4</v>
      </c>
      <c r="K69" s="2">
        <f t="shared" si="9"/>
        <v>2.6370053718326875E-3</v>
      </c>
      <c r="L69" s="2">
        <f t="shared" si="10"/>
        <v>-1.2391809474060001E-2</v>
      </c>
      <c r="N69">
        <v>1316</v>
      </c>
      <c r="O69">
        <v>0.56609499340279301</v>
      </c>
      <c r="P69">
        <v>4.5407223144094502</v>
      </c>
      <c r="Q69">
        <v>-28.698991377229198</v>
      </c>
    </row>
    <row r="70" spans="1:17" x14ac:dyDescent="0.25">
      <c r="A70" s="1">
        <f t="shared" si="1"/>
        <v>0.32400000000000007</v>
      </c>
      <c r="B70" s="2">
        <f t="shared" si="2"/>
        <v>4.1872647998019367E-2</v>
      </c>
      <c r="C70" s="2">
        <f t="shared" si="3"/>
        <v>6.2853581958912233E-2</v>
      </c>
      <c r="D70" s="2">
        <f t="shared" si="4"/>
        <v>-0.27856855775079853</v>
      </c>
      <c r="E70" s="2"/>
      <c r="F70" s="2">
        <f t="shared" si="5"/>
        <v>1.0377565689289393E-3</v>
      </c>
      <c r="G70" s="2">
        <f t="shared" si="6"/>
        <v>1.7335602235996259E-2</v>
      </c>
      <c r="H70" s="2">
        <f t="shared" si="7"/>
        <v>-8.2122150392200929E-2</v>
      </c>
      <c r="I70" s="2"/>
      <c r="J70" s="2">
        <f t="shared" si="8"/>
        <v>1.3388494160960761E-4</v>
      </c>
      <c r="K70" s="2">
        <f t="shared" si="9"/>
        <v>2.7739718206348453E-3</v>
      </c>
      <c r="L70" s="2">
        <f t="shared" si="10"/>
        <v>-1.3039824986587028E-2</v>
      </c>
      <c r="N70">
        <v>1324</v>
      </c>
      <c r="O70">
        <v>4.2683637102975904</v>
      </c>
      <c r="P70">
        <v>6.4070929621725003</v>
      </c>
      <c r="Q70">
        <v>-28.396387130560498</v>
      </c>
    </row>
    <row r="71" spans="1:17" x14ac:dyDescent="0.25">
      <c r="A71" s="1">
        <f t="shared" ref="A71:A134" si="11">N71/1000-1</f>
        <v>0.32800000000000007</v>
      </c>
      <c r="B71" s="2">
        <f t="shared" ref="B71:B134" si="12">O71*$C$2/$E$2</f>
        <v>2.9935628263222675E-2</v>
      </c>
      <c r="C71" s="2">
        <f t="shared" ref="C71:C134" si="13">P71*$C$2/$E$2</f>
        <v>5.7959311389198451E-2</v>
      </c>
      <c r="D71" s="2">
        <f t="shared" ref="D71:D134" si="14">Q71*$C$2/$E$2</f>
        <v>-0.27771830141608939</v>
      </c>
      <c r="E71" s="2"/>
      <c r="F71" s="2">
        <f t="shared" ref="F71:F134" si="15">((A71-A70)*(B71+B70)/2)+F70</f>
        <v>1.1813731214514235E-3</v>
      </c>
      <c r="G71" s="2">
        <f t="shared" ref="G71:G134" si="16">((A71-A70)*(C71+C70)/2)+G70</f>
        <v>1.757722802269248E-2</v>
      </c>
      <c r="H71" s="2">
        <f t="shared" ref="H71:H134" si="17">((A71-A70)*(D71+D70)/2)+H70</f>
        <v>-8.3234724110534702E-2</v>
      </c>
      <c r="I71" s="2"/>
      <c r="J71" s="2">
        <f t="shared" ref="J71:J134" si="18">((A71-A70)*(F71+F70)/2)+J70</f>
        <v>1.3832320099036835E-4</v>
      </c>
      <c r="K71" s="2">
        <f t="shared" ref="K71:K134" si="19">((A71-A70)*(G71+G70)/2)+K70</f>
        <v>2.843797481152223E-3</v>
      </c>
      <c r="L71" s="2">
        <f t="shared" ref="L71:L134" si="20">((A71-A70)*(H71+H70)/2)+L70</f>
        <v>-1.33705387355925E-2</v>
      </c>
      <c r="N71">
        <v>1328</v>
      </c>
      <c r="O71">
        <v>3.0515421267301401</v>
      </c>
      <c r="P71">
        <v>5.9081866859529502</v>
      </c>
      <c r="Q71">
        <v>-28.309714721313899</v>
      </c>
    </row>
    <row r="72" spans="1:17" x14ac:dyDescent="0.25">
      <c r="A72" s="1">
        <f t="shared" si="11"/>
        <v>0.33600000000000008</v>
      </c>
      <c r="B72" s="2">
        <f t="shared" si="12"/>
        <v>-7.6791130703476734E-3</v>
      </c>
      <c r="C72" s="2">
        <f t="shared" si="13"/>
        <v>3.9659114166996953E-2</v>
      </c>
      <c r="D72" s="2">
        <f t="shared" si="14"/>
        <v>-0.24385436246718523</v>
      </c>
      <c r="E72" s="2"/>
      <c r="F72" s="2">
        <f t="shared" si="15"/>
        <v>1.2703991822229236E-3</v>
      </c>
      <c r="G72" s="2">
        <f t="shared" si="16"/>
        <v>1.7967701724917261E-2</v>
      </c>
      <c r="H72" s="2">
        <f t="shared" si="17"/>
        <v>-8.5321014766067807E-2</v>
      </c>
      <c r="I72" s="2"/>
      <c r="J72" s="2">
        <f t="shared" si="18"/>
        <v>1.4813029020506574E-4</v>
      </c>
      <c r="K72" s="2">
        <f t="shared" si="19"/>
        <v>2.9859772001426619E-3</v>
      </c>
      <c r="L72" s="2">
        <f t="shared" si="20"/>
        <v>-1.404476169109891E-2</v>
      </c>
      <c r="N72">
        <v>1336</v>
      </c>
      <c r="O72">
        <v>-0.78278420696714301</v>
      </c>
      <c r="P72">
        <v>4.0427231566765496</v>
      </c>
      <c r="Q72">
        <v>-24.857733177083102</v>
      </c>
    </row>
    <row r="73" spans="1:17" x14ac:dyDescent="0.25">
      <c r="A73" s="1">
        <f t="shared" si="11"/>
        <v>0.33600000000000008</v>
      </c>
      <c r="B73" s="2">
        <f t="shared" si="12"/>
        <v>3.9838595486539124E-3</v>
      </c>
      <c r="C73" s="2">
        <f t="shared" si="13"/>
        <v>4.455577394543888E-2</v>
      </c>
      <c r="D73" s="2">
        <f t="shared" si="14"/>
        <v>-0.25377499701679068</v>
      </c>
      <c r="E73" s="2"/>
      <c r="F73" s="2">
        <f t="shared" si="15"/>
        <v>1.2703991822229236E-3</v>
      </c>
      <c r="G73" s="2">
        <f t="shared" si="16"/>
        <v>1.7967701724917261E-2</v>
      </c>
      <c r="H73" s="2">
        <f t="shared" si="17"/>
        <v>-8.5321014766067807E-2</v>
      </c>
      <c r="I73" s="2"/>
      <c r="J73" s="2">
        <f t="shared" si="18"/>
        <v>1.4813029020506574E-4</v>
      </c>
      <c r="K73" s="2">
        <f t="shared" si="19"/>
        <v>2.9859772001426619E-3</v>
      </c>
      <c r="L73" s="2">
        <f t="shared" si="20"/>
        <v>-1.404476169109891E-2</v>
      </c>
      <c r="N73">
        <v>1336</v>
      </c>
      <c r="O73">
        <v>0.40610189079040898</v>
      </c>
      <c r="P73">
        <v>4.5418729811864296</v>
      </c>
      <c r="Q73">
        <v>-25.8690109089491</v>
      </c>
    </row>
    <row r="74" spans="1:17" x14ac:dyDescent="0.25">
      <c r="A74" s="1">
        <f t="shared" si="11"/>
        <v>0.34400000000000008</v>
      </c>
      <c r="B74" s="2">
        <f t="shared" si="12"/>
        <v>2.3995837622752147E-2</v>
      </c>
      <c r="C74" s="2">
        <f t="shared" si="13"/>
        <v>4.5870456795496728E-2</v>
      </c>
      <c r="D74" s="2">
        <f t="shared" si="14"/>
        <v>-0.25661648158660466</v>
      </c>
      <c r="E74" s="2"/>
      <c r="F74" s="2">
        <f t="shared" si="15"/>
        <v>1.3823179709085479E-3</v>
      </c>
      <c r="G74" s="2">
        <f t="shared" si="16"/>
        <v>1.8329406647881005E-2</v>
      </c>
      <c r="H74" s="2">
        <f t="shared" si="17"/>
        <v>-8.7362580680481389E-2</v>
      </c>
      <c r="I74" s="2"/>
      <c r="J74" s="2">
        <f t="shared" si="18"/>
        <v>1.5874115881759165E-4</v>
      </c>
      <c r="K74" s="2">
        <f t="shared" si="19"/>
        <v>3.131165633633855E-3</v>
      </c>
      <c r="L74" s="2">
        <f t="shared" si="20"/>
        <v>-1.4735496072885108E-2</v>
      </c>
      <c r="N74">
        <v>1344</v>
      </c>
      <c r="O74">
        <v>2.4460588810144901</v>
      </c>
      <c r="P74">
        <v>4.67588754286409</v>
      </c>
      <c r="Q74">
        <v>-26.158662750928102</v>
      </c>
    </row>
    <row r="75" spans="1:17" x14ac:dyDescent="0.25">
      <c r="A75" s="1">
        <f t="shared" si="11"/>
        <v>0.34499999999999997</v>
      </c>
      <c r="B75" s="2">
        <f t="shared" si="12"/>
        <v>1.8419174124296164E-2</v>
      </c>
      <c r="C75" s="2">
        <f t="shared" si="13"/>
        <v>4.6223430266074651E-2</v>
      </c>
      <c r="D75" s="2">
        <f t="shared" si="14"/>
        <v>-0.2574303443007403</v>
      </c>
      <c r="E75" s="2"/>
      <c r="F75" s="2">
        <f t="shared" si="15"/>
        <v>1.4035254767820696E-3</v>
      </c>
      <c r="G75" s="2">
        <f t="shared" si="16"/>
        <v>1.8375453591411788E-2</v>
      </c>
      <c r="H75" s="2">
        <f t="shared" si="17"/>
        <v>-8.7619604093425035E-2</v>
      </c>
      <c r="I75" s="2"/>
      <c r="J75" s="2">
        <f t="shared" si="18"/>
        <v>1.6013408054143681E-4</v>
      </c>
      <c r="K75" s="2">
        <f t="shared" si="19"/>
        <v>3.1495180637534995E-3</v>
      </c>
      <c r="L75" s="2">
        <f t="shared" si="20"/>
        <v>-1.4822987165272052E-2</v>
      </c>
      <c r="N75">
        <v>1345</v>
      </c>
      <c r="O75">
        <v>1.8775916538528199</v>
      </c>
      <c r="P75">
        <v>4.7118685286518502</v>
      </c>
      <c r="Q75">
        <v>-26.241625310982698</v>
      </c>
    </row>
    <row r="76" spans="1:17" x14ac:dyDescent="0.25">
      <c r="A76" s="1">
        <f t="shared" si="11"/>
        <v>0.35699999999999998</v>
      </c>
      <c r="B76" s="2">
        <f t="shared" si="12"/>
        <v>-1.7850096605697391E-2</v>
      </c>
      <c r="C76" s="2">
        <f t="shared" si="13"/>
        <v>2.9332042734963201E-2</v>
      </c>
      <c r="D76" s="2">
        <f t="shared" si="14"/>
        <v>-0.24085324864552718</v>
      </c>
      <c r="E76" s="2"/>
      <c r="F76" s="2">
        <f t="shared" si="15"/>
        <v>1.4069399418936623E-3</v>
      </c>
      <c r="G76" s="2">
        <f t="shared" si="16"/>
        <v>1.8828786429418015E-2</v>
      </c>
      <c r="H76" s="2">
        <f t="shared" si="17"/>
        <v>-9.0609305651102645E-2</v>
      </c>
      <c r="I76" s="2"/>
      <c r="J76" s="2">
        <f t="shared" si="18"/>
        <v>1.7699687305349122E-4</v>
      </c>
      <c r="K76" s="2">
        <f t="shared" si="19"/>
        <v>3.3727435038784785E-3</v>
      </c>
      <c r="L76" s="2">
        <f t="shared" si="20"/>
        <v>-1.5892360623739218E-2</v>
      </c>
      <c r="N76">
        <v>1357</v>
      </c>
      <c r="O76">
        <v>-1.819581713119</v>
      </c>
      <c r="P76">
        <v>2.9900145499452799</v>
      </c>
      <c r="Q76">
        <v>-24.551809240114899</v>
      </c>
    </row>
    <row r="77" spans="1:17" x14ac:dyDescent="0.25">
      <c r="A77" s="1">
        <f t="shared" si="11"/>
        <v>0.35699999999999998</v>
      </c>
      <c r="B77" s="2">
        <f t="shared" si="12"/>
        <v>-5.9025029563915107E-3</v>
      </c>
      <c r="C77" s="2">
        <f t="shared" si="13"/>
        <v>3.4606947689438276E-2</v>
      </c>
      <c r="D77" s="2">
        <f t="shared" si="14"/>
        <v>-0.24591520946707737</v>
      </c>
      <c r="E77" s="2"/>
      <c r="F77" s="2">
        <f t="shared" si="15"/>
        <v>1.4069399418936623E-3</v>
      </c>
      <c r="G77" s="2">
        <f t="shared" si="16"/>
        <v>1.8828786429418015E-2</v>
      </c>
      <c r="H77" s="2">
        <f t="shared" si="17"/>
        <v>-9.0609305651102645E-2</v>
      </c>
      <c r="I77" s="2"/>
      <c r="J77" s="2">
        <f t="shared" si="18"/>
        <v>1.7699687305349122E-4</v>
      </c>
      <c r="K77" s="2">
        <f t="shared" si="19"/>
        <v>3.3727435038784785E-3</v>
      </c>
      <c r="L77" s="2">
        <f t="shared" si="20"/>
        <v>-1.5892360623739218E-2</v>
      </c>
      <c r="N77">
        <v>1357</v>
      </c>
      <c r="O77">
        <v>-0.60168225855163204</v>
      </c>
      <c r="P77">
        <v>3.5277214770069598</v>
      </c>
      <c r="Q77">
        <v>-25.067809323861098</v>
      </c>
    </row>
    <row r="78" spans="1:17" x14ac:dyDescent="0.25">
      <c r="A78" s="1">
        <f t="shared" si="11"/>
        <v>0.36499999999999999</v>
      </c>
      <c r="B78" s="2">
        <f t="shared" si="12"/>
        <v>-3.3751074078881933E-3</v>
      </c>
      <c r="C78" s="2">
        <f t="shared" si="13"/>
        <v>5.3009339779249591E-2</v>
      </c>
      <c r="D78" s="2">
        <f t="shared" si="14"/>
        <v>-0.26417526822592186</v>
      </c>
      <c r="E78" s="2"/>
      <c r="F78" s="2">
        <f t="shared" si="15"/>
        <v>1.3698295004365435E-3</v>
      </c>
      <c r="G78" s="2">
        <f t="shared" si="16"/>
        <v>1.9179251579292768E-2</v>
      </c>
      <c r="H78" s="2">
        <f t="shared" si="17"/>
        <v>-9.2649667561874649E-2</v>
      </c>
      <c r="I78" s="2"/>
      <c r="J78" s="2">
        <f t="shared" si="18"/>
        <v>1.8810395082281204E-4</v>
      </c>
      <c r="K78" s="2">
        <f t="shared" si="19"/>
        <v>3.5247756559133219E-3</v>
      </c>
      <c r="L78" s="2">
        <f t="shared" si="20"/>
        <v>-1.6625396516591128E-2</v>
      </c>
      <c r="N78">
        <v>1365</v>
      </c>
      <c r="O78">
        <v>-0.34404764606403598</v>
      </c>
      <c r="P78">
        <v>5.4036024239805904</v>
      </c>
      <c r="Q78">
        <v>-26.929181266658698</v>
      </c>
    </row>
    <row r="79" spans="1:17" x14ac:dyDescent="0.25">
      <c r="A79" s="1">
        <f t="shared" si="11"/>
        <v>0.36499999999999999</v>
      </c>
      <c r="B79" s="2">
        <f t="shared" si="12"/>
        <v>-2.8404618176470589E-3</v>
      </c>
      <c r="C79" s="2">
        <f t="shared" si="13"/>
        <v>4.8140117855567821E-2</v>
      </c>
      <c r="D79" s="2">
        <f t="shared" si="14"/>
        <v>-0.25959534448240623</v>
      </c>
      <c r="E79" s="2"/>
      <c r="F79" s="2">
        <f t="shared" si="15"/>
        <v>1.3698295004365435E-3</v>
      </c>
      <c r="G79" s="2">
        <f t="shared" si="16"/>
        <v>1.9179251579292768E-2</v>
      </c>
      <c r="H79" s="2">
        <f t="shared" si="17"/>
        <v>-9.2649667561874649E-2</v>
      </c>
      <c r="I79" s="2"/>
      <c r="J79" s="2">
        <f t="shared" si="18"/>
        <v>1.8810395082281204E-4</v>
      </c>
      <c r="K79" s="2">
        <f t="shared" si="19"/>
        <v>3.5247756559133219E-3</v>
      </c>
      <c r="L79" s="2">
        <f t="shared" si="20"/>
        <v>-1.6625396516591128E-2</v>
      </c>
      <c r="N79">
        <v>1365</v>
      </c>
      <c r="O79">
        <v>-0.28954758589674401</v>
      </c>
      <c r="P79">
        <v>4.9072495265614497</v>
      </c>
      <c r="Q79">
        <v>-26.462318499735598</v>
      </c>
    </row>
    <row r="80" spans="1:17" x14ac:dyDescent="0.25">
      <c r="A80" s="1">
        <f t="shared" si="11"/>
        <v>0.377</v>
      </c>
      <c r="B80" s="2">
        <f t="shared" si="12"/>
        <v>3.2362219773918829E-2</v>
      </c>
      <c r="C80" s="2">
        <f t="shared" si="13"/>
        <v>6.381895751597845E-2</v>
      </c>
      <c r="D80" s="2">
        <f t="shared" si="14"/>
        <v>-0.29190396226446041</v>
      </c>
      <c r="E80" s="2"/>
      <c r="F80" s="2">
        <f t="shared" si="15"/>
        <v>1.5469600481741743E-3</v>
      </c>
      <c r="G80" s="2">
        <f t="shared" si="16"/>
        <v>1.9851006031522046E-2</v>
      </c>
      <c r="H80" s="2">
        <f t="shared" si="17"/>
        <v>-9.5958663402355857E-2</v>
      </c>
      <c r="I80" s="2"/>
      <c r="J80" s="2">
        <f t="shared" si="18"/>
        <v>2.0560468811447636E-4</v>
      </c>
      <c r="K80" s="2">
        <f t="shared" si="19"/>
        <v>3.758957201578211E-3</v>
      </c>
      <c r="L80" s="2">
        <f t="shared" si="20"/>
        <v>-1.7757046502376514E-2</v>
      </c>
      <c r="N80">
        <v>1377</v>
      </c>
      <c r="O80">
        <v>3.2989010982588001</v>
      </c>
      <c r="P80">
        <v>6.50550025647079</v>
      </c>
      <c r="Q80">
        <v>-29.7557555825138</v>
      </c>
    </row>
    <row r="81" spans="1:17" x14ac:dyDescent="0.25">
      <c r="A81" s="1">
        <f t="shared" si="11"/>
        <v>0.377</v>
      </c>
      <c r="B81" s="2">
        <f t="shared" si="12"/>
        <v>2.018899971651196E-2</v>
      </c>
      <c r="C81" s="2">
        <f t="shared" si="13"/>
        <v>5.8218500866549484E-2</v>
      </c>
      <c r="D81" s="2">
        <f t="shared" si="14"/>
        <v>-0.28153785005164611</v>
      </c>
      <c r="E81" s="2"/>
      <c r="F81" s="2">
        <f t="shared" si="15"/>
        <v>1.5469600481741743E-3</v>
      </c>
      <c r="G81" s="2">
        <f t="shared" si="16"/>
        <v>1.9851006031522046E-2</v>
      </c>
      <c r="H81" s="2">
        <f t="shared" si="17"/>
        <v>-9.5958663402355857E-2</v>
      </c>
      <c r="I81" s="2"/>
      <c r="J81" s="2">
        <f t="shared" si="18"/>
        <v>2.0560468811447636E-4</v>
      </c>
      <c r="K81" s="2">
        <f t="shared" si="19"/>
        <v>3.758957201578211E-3</v>
      </c>
      <c r="L81" s="2">
        <f t="shared" si="20"/>
        <v>-1.7757046502376514E-2</v>
      </c>
      <c r="N81">
        <v>1377</v>
      </c>
      <c r="O81">
        <v>2.0580020098381202</v>
      </c>
      <c r="P81">
        <v>5.9346076316564202</v>
      </c>
      <c r="Q81">
        <v>-28.6990672835521</v>
      </c>
    </row>
    <row r="82" spans="1:17" x14ac:dyDescent="0.25">
      <c r="A82" s="1">
        <f t="shared" si="11"/>
        <v>0.38500000000000001</v>
      </c>
      <c r="B82" s="2">
        <f t="shared" si="12"/>
        <v>-5.2565290057043967E-2</v>
      </c>
      <c r="C82" s="2">
        <f t="shared" si="13"/>
        <v>3.9728702820529531E-2</v>
      </c>
      <c r="D82" s="2">
        <f t="shared" si="14"/>
        <v>-0.2281381603490456</v>
      </c>
      <c r="E82" s="2"/>
      <c r="F82" s="2">
        <f t="shared" si="15"/>
        <v>1.4174548868120462E-3</v>
      </c>
      <c r="G82" s="2">
        <f t="shared" si="16"/>
        <v>2.0242794846270364E-2</v>
      </c>
      <c r="H82" s="2">
        <f t="shared" si="17"/>
        <v>-9.7997367443958622E-2</v>
      </c>
      <c r="I82" s="2"/>
      <c r="J82" s="2">
        <f t="shared" si="18"/>
        <v>2.1746234785442127E-4</v>
      </c>
      <c r="K82" s="2">
        <f t="shared" si="19"/>
        <v>3.9193324050893806E-3</v>
      </c>
      <c r="L82" s="2">
        <f t="shared" si="20"/>
        <v>-1.8532870625761772E-2</v>
      </c>
      <c r="N82">
        <v>1385</v>
      </c>
      <c r="O82">
        <v>-5.3583374166201798</v>
      </c>
      <c r="P82">
        <v>4.0498168012772204</v>
      </c>
      <c r="Q82">
        <v>-23.255673837823199</v>
      </c>
    </row>
    <row r="83" spans="1:17" x14ac:dyDescent="0.25">
      <c r="A83" s="1">
        <f t="shared" si="11"/>
        <v>0.3859999999999999</v>
      </c>
      <c r="B83" s="2">
        <f t="shared" si="12"/>
        <v>-2.8715742185359331E-2</v>
      </c>
      <c r="C83" s="2">
        <f t="shared" si="13"/>
        <v>4.4574457499840688E-2</v>
      </c>
      <c r="D83" s="2">
        <f t="shared" si="14"/>
        <v>-0.24227333282928587</v>
      </c>
      <c r="E83" s="2"/>
      <c r="F83" s="2">
        <f t="shared" si="15"/>
        <v>1.376814370690849E-3</v>
      </c>
      <c r="G83" s="2">
        <f t="shared" si="16"/>
        <v>2.0284946426430545E-2</v>
      </c>
      <c r="H83" s="2">
        <f t="shared" si="17"/>
        <v>-9.8232573190547762E-2</v>
      </c>
      <c r="I83" s="2"/>
      <c r="J83" s="2">
        <f t="shared" si="18"/>
        <v>2.1885948248317257E-4</v>
      </c>
      <c r="K83" s="2">
        <f t="shared" si="19"/>
        <v>3.9395962757257288E-3</v>
      </c>
      <c r="L83" s="2">
        <f t="shared" si="20"/>
        <v>-1.8630985596079015E-2</v>
      </c>
      <c r="N83">
        <v>1386</v>
      </c>
      <c r="O83">
        <v>-2.9271908445830102</v>
      </c>
      <c r="P83">
        <v>4.5437775229195401</v>
      </c>
      <c r="Q83">
        <v>-24.696568076379801</v>
      </c>
    </row>
    <row r="84" spans="1:17" x14ac:dyDescent="0.25">
      <c r="A84" s="1">
        <f t="shared" si="11"/>
        <v>0.39399999999999991</v>
      </c>
      <c r="B84" s="2">
        <f t="shared" si="12"/>
        <v>1.1418976933557085E-2</v>
      </c>
      <c r="C84" s="2">
        <f t="shared" si="13"/>
        <v>4.5875473061617204E-2</v>
      </c>
      <c r="D84" s="2">
        <f t="shared" si="14"/>
        <v>-0.29675256301279374</v>
      </c>
      <c r="E84" s="2"/>
      <c r="F84" s="2">
        <f t="shared" si="15"/>
        <v>1.3076273096836399E-3</v>
      </c>
      <c r="G84" s="2">
        <f t="shared" si="16"/>
        <v>2.0646746148676377E-2</v>
      </c>
      <c r="H84" s="2">
        <f t="shared" si="17"/>
        <v>-0.10038867677391608</v>
      </c>
      <c r="I84" s="2"/>
      <c r="J84" s="2">
        <f t="shared" si="18"/>
        <v>2.2959724920467052E-4</v>
      </c>
      <c r="K84" s="2">
        <f t="shared" si="19"/>
        <v>4.1033230460261567E-3</v>
      </c>
      <c r="L84" s="2">
        <f t="shared" si="20"/>
        <v>-1.942547059593687E-2</v>
      </c>
      <c r="N84">
        <v>1394</v>
      </c>
      <c r="O84">
        <v>1.1640139585685101</v>
      </c>
      <c r="P84">
        <v>4.6763988849762699</v>
      </c>
      <c r="Q84">
        <v>-30.2500064233225</v>
      </c>
    </row>
    <row r="85" spans="1:17" x14ac:dyDescent="0.25">
      <c r="A85" s="1">
        <f t="shared" si="11"/>
        <v>0.39799999999999991</v>
      </c>
      <c r="B85" s="2">
        <f t="shared" si="12"/>
        <v>2.890807501924225E-4</v>
      </c>
      <c r="C85" s="2">
        <f t="shared" si="13"/>
        <v>4.6224777061510437E-2</v>
      </c>
      <c r="D85" s="2">
        <f t="shared" si="14"/>
        <v>-0.28292659430411154</v>
      </c>
      <c r="E85" s="2"/>
      <c r="F85" s="2">
        <f t="shared" si="15"/>
        <v>1.3310434250511389E-3</v>
      </c>
      <c r="G85" s="2">
        <f t="shared" si="16"/>
        <v>2.0830946648922634E-2</v>
      </c>
      <c r="H85" s="2">
        <f t="shared" si="17"/>
        <v>-0.1015480350885499</v>
      </c>
      <c r="I85" s="2"/>
      <c r="J85" s="2">
        <f t="shared" si="18"/>
        <v>2.3487459067414009E-4</v>
      </c>
      <c r="K85" s="2">
        <f t="shared" si="19"/>
        <v>4.1862784316213549E-3</v>
      </c>
      <c r="L85" s="2">
        <f t="shared" si="20"/>
        <v>-1.9829344019661802E-2</v>
      </c>
      <c r="N85">
        <v>1398</v>
      </c>
      <c r="O85">
        <v>2.9467966380471201E-2</v>
      </c>
      <c r="P85">
        <v>4.7120058166677303</v>
      </c>
      <c r="Q85">
        <v>-28.840631427534301</v>
      </c>
    </row>
    <row r="86" spans="1:17" x14ac:dyDescent="0.25">
      <c r="A86" s="1">
        <f t="shared" si="11"/>
        <v>0.40599999999999992</v>
      </c>
      <c r="B86" s="2">
        <f t="shared" si="12"/>
        <v>3.3024243624660436E-2</v>
      </c>
      <c r="C86" s="2">
        <f t="shared" si="13"/>
        <v>6.3304716010973483E-2</v>
      </c>
      <c r="D86" s="2">
        <f t="shared" si="14"/>
        <v>-0.26215633389873944</v>
      </c>
      <c r="E86" s="2"/>
      <c r="F86" s="2">
        <f t="shared" si="15"/>
        <v>1.4642967225505503E-3</v>
      </c>
      <c r="G86" s="2">
        <f t="shared" si="16"/>
        <v>2.1269064621212568E-2</v>
      </c>
      <c r="H86" s="2">
        <f t="shared" si="17"/>
        <v>-0.1037283668013613</v>
      </c>
      <c r="I86" s="2"/>
      <c r="J86" s="2">
        <f t="shared" si="18"/>
        <v>2.4605595126454686E-4</v>
      </c>
      <c r="K86" s="2">
        <f t="shared" si="19"/>
        <v>4.3546784767018957E-3</v>
      </c>
      <c r="L86" s="2">
        <f t="shared" si="20"/>
        <v>-2.0650449627221446E-2</v>
      </c>
      <c r="N86">
        <v>1406</v>
      </c>
      <c r="O86">
        <v>3.3663856905872001</v>
      </c>
      <c r="P86">
        <v>6.4530801234427599</v>
      </c>
      <c r="Q86">
        <v>-26.723377563582002</v>
      </c>
    </row>
    <row r="87" spans="1:17" x14ac:dyDescent="0.25">
      <c r="A87" s="1">
        <f t="shared" si="11"/>
        <v>0.40599999999999992</v>
      </c>
      <c r="B87" s="2">
        <f t="shared" si="12"/>
        <v>2.0329044329885988E-2</v>
      </c>
      <c r="C87" s="2">
        <f t="shared" si="13"/>
        <v>5.8080434405327404E-2</v>
      </c>
      <c r="D87" s="2">
        <f t="shared" si="14"/>
        <v>-0.26601728153139598</v>
      </c>
      <c r="E87" s="2"/>
      <c r="F87" s="2">
        <f t="shared" si="15"/>
        <v>1.4642967225505503E-3</v>
      </c>
      <c r="G87" s="2">
        <f t="shared" si="16"/>
        <v>2.1269064621212568E-2</v>
      </c>
      <c r="H87" s="2">
        <f t="shared" si="17"/>
        <v>-0.1037283668013613</v>
      </c>
      <c r="I87" s="2"/>
      <c r="J87" s="2">
        <f t="shared" si="18"/>
        <v>2.4605595126454686E-4</v>
      </c>
      <c r="K87" s="2">
        <f t="shared" si="19"/>
        <v>4.3546784767018957E-3</v>
      </c>
      <c r="L87" s="2">
        <f t="shared" si="20"/>
        <v>-2.0650449627221446E-2</v>
      </c>
      <c r="N87">
        <v>1406</v>
      </c>
      <c r="O87">
        <v>2.0722777094685001</v>
      </c>
      <c r="P87">
        <v>5.9205335785247097</v>
      </c>
      <c r="Q87">
        <v>-27.116950207074002</v>
      </c>
    </row>
    <row r="88" spans="1:17" x14ac:dyDescent="0.25">
      <c r="A88" s="1">
        <f t="shared" si="11"/>
        <v>0.41399999999999992</v>
      </c>
      <c r="B88" s="2">
        <f t="shared" si="12"/>
        <v>-1.7446082408570138E-2</v>
      </c>
      <c r="C88" s="2">
        <f t="shared" si="13"/>
        <v>5.6677789798272163E-2</v>
      </c>
      <c r="D88" s="2">
        <f t="shared" si="14"/>
        <v>-0.28393334410458199</v>
      </c>
      <c r="E88" s="2"/>
      <c r="F88" s="2">
        <f t="shared" si="15"/>
        <v>1.4758285702358136E-3</v>
      </c>
      <c r="G88" s="2">
        <f t="shared" si="16"/>
        <v>2.1728097518026967E-2</v>
      </c>
      <c r="H88" s="2">
        <f t="shared" si="17"/>
        <v>-0.10592816930390521</v>
      </c>
      <c r="I88" s="2"/>
      <c r="J88" s="2">
        <f t="shared" si="18"/>
        <v>2.5781645243569233E-4</v>
      </c>
      <c r="K88" s="2">
        <f t="shared" si="19"/>
        <v>4.5266671252588543E-3</v>
      </c>
      <c r="L88" s="2">
        <f t="shared" si="20"/>
        <v>-2.1489075771642514E-2</v>
      </c>
      <c r="N88">
        <v>1414</v>
      </c>
      <c r="O88">
        <v>-1.7783977990387501</v>
      </c>
      <c r="P88">
        <v>5.7775524768880899</v>
      </c>
      <c r="Q88">
        <v>-28.943256279773902</v>
      </c>
    </row>
    <row r="89" spans="1:17" x14ac:dyDescent="0.25">
      <c r="A89" s="1">
        <f t="shared" si="11"/>
        <v>0.41799999999999993</v>
      </c>
      <c r="B89" s="2">
        <f t="shared" si="12"/>
        <v>-5.8170377394345489E-3</v>
      </c>
      <c r="C89" s="2">
        <f t="shared" si="13"/>
        <v>5.6301199858791354E-2</v>
      </c>
      <c r="D89" s="2">
        <f t="shared" si="14"/>
        <v>-0.2792548924041357</v>
      </c>
      <c r="E89" s="2"/>
      <c r="F89" s="2">
        <f t="shared" si="15"/>
        <v>1.4293023299398041E-3</v>
      </c>
      <c r="G89" s="2">
        <f t="shared" si="16"/>
        <v>2.1954055497341095E-2</v>
      </c>
      <c r="H89" s="2">
        <f t="shared" si="17"/>
        <v>-0.10705454577692265</v>
      </c>
      <c r="I89" s="2"/>
      <c r="J89" s="2">
        <f t="shared" si="18"/>
        <v>2.6362671423604356E-4</v>
      </c>
      <c r="K89" s="2">
        <f t="shared" si="19"/>
        <v>4.6140314312895902E-3</v>
      </c>
      <c r="L89" s="2">
        <f t="shared" si="20"/>
        <v>-2.191504120180417E-2</v>
      </c>
      <c r="N89">
        <v>1418</v>
      </c>
      <c r="O89">
        <v>-0.59297020789343002</v>
      </c>
      <c r="P89">
        <v>5.73916410385233</v>
      </c>
      <c r="Q89">
        <v>-28.466349888291099</v>
      </c>
    </row>
    <row r="90" spans="1:17" x14ac:dyDescent="0.25">
      <c r="A90" s="1">
        <f t="shared" si="11"/>
        <v>0.42599999999999993</v>
      </c>
      <c r="B90" s="2">
        <f t="shared" si="12"/>
        <v>-2.0901819380708016E-2</v>
      </c>
      <c r="C90" s="2">
        <f t="shared" si="13"/>
        <v>5.6200090866674053E-2</v>
      </c>
      <c r="D90" s="2">
        <f t="shared" si="14"/>
        <v>-0.21067406827953028</v>
      </c>
      <c r="E90" s="2"/>
      <c r="F90" s="2">
        <f t="shared" si="15"/>
        <v>1.3224269014592337E-3</v>
      </c>
      <c r="G90" s="2">
        <f t="shared" si="16"/>
        <v>2.2404060660242957E-2</v>
      </c>
      <c r="H90" s="2">
        <f t="shared" si="17"/>
        <v>-0.10901426161965731</v>
      </c>
      <c r="I90" s="2"/>
      <c r="J90" s="2">
        <f t="shared" si="18"/>
        <v>2.746336311616397E-4</v>
      </c>
      <c r="K90" s="2">
        <f t="shared" si="19"/>
        <v>4.7914638959199269E-3</v>
      </c>
      <c r="L90" s="2">
        <f t="shared" si="20"/>
        <v>-2.277931643139049E-2</v>
      </c>
      <c r="N90">
        <v>1426</v>
      </c>
      <c r="O90">
        <v>-2.1306645648020401</v>
      </c>
      <c r="P90">
        <v>5.7288573768271203</v>
      </c>
      <c r="Q90">
        <v>-21.4754401915933</v>
      </c>
    </row>
    <row r="91" spans="1:17" x14ac:dyDescent="0.25">
      <c r="A91" s="1">
        <f t="shared" si="11"/>
        <v>0.42700000000000005</v>
      </c>
      <c r="B91" s="2">
        <f t="shared" si="12"/>
        <v>-1.428285609398911E-2</v>
      </c>
      <c r="C91" s="2">
        <f t="shared" si="13"/>
        <v>5.6172944553893996E-2</v>
      </c>
      <c r="D91" s="2">
        <f t="shared" si="14"/>
        <v>-0.23027103510853919</v>
      </c>
      <c r="E91" s="2"/>
      <c r="F91" s="2">
        <f t="shared" si="15"/>
        <v>1.3048345637218831E-3</v>
      </c>
      <c r="G91" s="2">
        <f t="shared" si="16"/>
        <v>2.2460247177953249E-2</v>
      </c>
      <c r="H91" s="2">
        <f t="shared" si="17"/>
        <v>-0.10923473417135138</v>
      </c>
      <c r="I91" s="2"/>
      <c r="J91" s="2">
        <f t="shared" si="18"/>
        <v>2.7594726189423039E-4</v>
      </c>
      <c r="K91" s="2">
        <f t="shared" si="19"/>
        <v>4.8138960498390277E-3</v>
      </c>
      <c r="L91" s="2">
        <f t="shared" si="20"/>
        <v>-2.2888440929286005E-2</v>
      </c>
      <c r="N91">
        <v>1427</v>
      </c>
      <c r="O91">
        <v>-1.45594863343416</v>
      </c>
      <c r="P91">
        <v>5.72609016859266</v>
      </c>
      <c r="Q91">
        <v>-23.4730922638674</v>
      </c>
    </row>
    <row r="92" spans="1:17" x14ac:dyDescent="0.25">
      <c r="A92" s="1">
        <f t="shared" si="11"/>
        <v>0.43500000000000005</v>
      </c>
      <c r="B92" s="2">
        <f t="shared" si="12"/>
        <v>4.6621115755695773E-3</v>
      </c>
      <c r="C92" s="2">
        <f t="shared" si="13"/>
        <v>5.6165656158647201E-2</v>
      </c>
      <c r="D92" s="2">
        <f t="shared" si="14"/>
        <v>-0.25269423434855259</v>
      </c>
      <c r="E92" s="2"/>
      <c r="F92" s="2">
        <f t="shared" si="15"/>
        <v>1.266351585648205E-3</v>
      </c>
      <c r="G92" s="2">
        <f t="shared" si="16"/>
        <v>2.2909601580803414E-2</v>
      </c>
      <c r="H92" s="2">
        <f t="shared" si="17"/>
        <v>-0.11116659524917974</v>
      </c>
      <c r="I92" s="2"/>
      <c r="J92" s="2">
        <f t="shared" si="18"/>
        <v>2.8623200649171074E-4</v>
      </c>
      <c r="K92" s="2">
        <f t="shared" si="19"/>
        <v>4.9953754448740541E-3</v>
      </c>
      <c r="L92" s="2">
        <f t="shared" si="20"/>
        <v>-2.377004624696813E-2</v>
      </c>
      <c r="N92">
        <v>1435</v>
      </c>
      <c r="O92">
        <v>0.475240731454595</v>
      </c>
      <c r="P92">
        <v>5.7253472129100098</v>
      </c>
      <c r="Q92">
        <v>-25.758841421870802</v>
      </c>
    </row>
    <row r="93" spans="1:17" x14ac:dyDescent="0.25">
      <c r="A93" s="1">
        <f t="shared" si="11"/>
        <v>0.43799999999999994</v>
      </c>
      <c r="B93" s="2">
        <f t="shared" si="12"/>
        <v>-1.1402674456767892E-3</v>
      </c>
      <c r="C93" s="2">
        <f t="shared" si="13"/>
        <v>5.6163699329161626E-2</v>
      </c>
      <c r="D93" s="2">
        <f t="shared" si="14"/>
        <v>-0.24930672419310529</v>
      </c>
      <c r="E93" s="2"/>
      <c r="F93" s="2">
        <f t="shared" si="15"/>
        <v>1.2716343518430441E-3</v>
      </c>
      <c r="G93" s="2">
        <f t="shared" si="16"/>
        <v>2.3078095614035121E-2</v>
      </c>
      <c r="H93" s="2">
        <f t="shared" si="17"/>
        <v>-0.1119195966869922</v>
      </c>
      <c r="I93" s="2"/>
      <c r="J93" s="2">
        <f t="shared" si="18"/>
        <v>2.9003898539794749E-4</v>
      </c>
      <c r="K93" s="2">
        <f t="shared" si="19"/>
        <v>5.0643569906663093E-3</v>
      </c>
      <c r="L93" s="2">
        <f t="shared" si="20"/>
        <v>-2.4104675534872375E-2</v>
      </c>
      <c r="N93">
        <v>1438</v>
      </c>
      <c r="O93">
        <v>-0.116235213626584</v>
      </c>
      <c r="P93">
        <v>5.7251477399757</v>
      </c>
      <c r="Q93">
        <v>-25.413529479419498</v>
      </c>
    </row>
    <row r="94" spans="1:17" x14ac:dyDescent="0.25">
      <c r="A94" s="1">
        <f t="shared" si="11"/>
        <v>0.44700000000000006</v>
      </c>
      <c r="B94" s="2">
        <f t="shared" si="12"/>
        <v>-2.3677034750130563E-3</v>
      </c>
      <c r="C94" s="2">
        <f t="shared" si="13"/>
        <v>5.6163173948538543E-2</v>
      </c>
      <c r="D94" s="2">
        <f t="shared" si="14"/>
        <v>-0.24833646792686936</v>
      </c>
      <c r="E94" s="2"/>
      <c r="F94" s="2">
        <f t="shared" si="15"/>
        <v>1.2558484826999396E-3</v>
      </c>
      <c r="G94" s="2">
        <f t="shared" si="16"/>
        <v>2.3583566543784778E-2</v>
      </c>
      <c r="H94" s="2">
        <f t="shared" si="17"/>
        <v>-0.11415899105153211</v>
      </c>
      <c r="I94" s="2"/>
      <c r="J94" s="2">
        <f t="shared" si="18"/>
        <v>3.0141265815339109E-4</v>
      </c>
      <c r="K94" s="2">
        <f t="shared" si="19"/>
        <v>5.274334470376502E-3</v>
      </c>
      <c r="L94" s="2">
        <f t="shared" si="20"/>
        <v>-2.5122029179695748E-2</v>
      </c>
      <c r="N94">
        <v>1447</v>
      </c>
      <c r="O94">
        <v>-0.24135611366086199</v>
      </c>
      <c r="P94">
        <v>5.7250941843566299</v>
      </c>
      <c r="Q94">
        <v>-25.314624661250701</v>
      </c>
    </row>
    <row r="95" spans="1:17" x14ac:dyDescent="0.25">
      <c r="A95" s="1">
        <f t="shared" si="11"/>
        <v>0.44700000000000006</v>
      </c>
      <c r="B95" s="2">
        <f t="shared" si="12"/>
        <v>-2.627355455794744E-3</v>
      </c>
      <c r="C95" s="2">
        <f t="shared" si="13"/>
        <v>5.6163032891384065E-2</v>
      </c>
      <c r="D95" s="2">
        <f t="shared" si="14"/>
        <v>-0.24805856552098132</v>
      </c>
      <c r="E95" s="2"/>
      <c r="F95" s="2">
        <f t="shared" si="15"/>
        <v>1.2558484826999396E-3</v>
      </c>
      <c r="G95" s="2">
        <f t="shared" si="16"/>
        <v>2.3583566543784778E-2</v>
      </c>
      <c r="H95" s="2">
        <f t="shared" si="17"/>
        <v>-0.11415899105153211</v>
      </c>
      <c r="I95" s="2"/>
      <c r="J95" s="2">
        <f t="shared" si="18"/>
        <v>3.0141265815339109E-4</v>
      </c>
      <c r="K95" s="2">
        <f t="shared" si="19"/>
        <v>5.274334470376502E-3</v>
      </c>
      <c r="L95" s="2">
        <f t="shared" si="20"/>
        <v>-2.5122029179695748E-2</v>
      </c>
      <c r="N95">
        <v>1447</v>
      </c>
      <c r="O95">
        <v>-0.26782420548366398</v>
      </c>
      <c r="P95">
        <v>5.7250798054418004</v>
      </c>
      <c r="Q95">
        <v>-25.286296179508799</v>
      </c>
    </row>
    <row r="96" spans="1:17" x14ac:dyDescent="0.25">
      <c r="A96" s="1">
        <f t="shared" si="11"/>
        <v>0.45500000000000007</v>
      </c>
      <c r="B96" s="2">
        <f t="shared" si="12"/>
        <v>-2.0227073566492917E-2</v>
      </c>
      <c r="C96" s="2">
        <f t="shared" si="13"/>
        <v>3.9176839179177518E-2</v>
      </c>
      <c r="D96" s="2">
        <f t="shared" si="14"/>
        <v>-0.26478917181488421</v>
      </c>
      <c r="E96" s="2"/>
      <c r="F96" s="2">
        <f t="shared" si="15"/>
        <v>1.1644307666107889E-3</v>
      </c>
      <c r="G96" s="2">
        <f t="shared" si="16"/>
        <v>2.3964926032067024E-2</v>
      </c>
      <c r="H96" s="2">
        <f t="shared" si="17"/>
        <v>-0.11621038200087558</v>
      </c>
      <c r="I96" s="2"/>
      <c r="J96" s="2">
        <f t="shared" si="18"/>
        <v>3.1109377515063403E-4</v>
      </c>
      <c r="K96" s="2">
        <f t="shared" si="19"/>
        <v>5.464528440679909E-3</v>
      </c>
      <c r="L96" s="2">
        <f t="shared" si="20"/>
        <v>-2.604350667190538E-2</v>
      </c>
      <c r="N96">
        <v>1455</v>
      </c>
      <c r="O96">
        <v>-2.0618831362378098</v>
      </c>
      <c r="P96">
        <v>3.9935615880914899</v>
      </c>
      <c r="Q96">
        <v>-26.991760633525399</v>
      </c>
    </row>
    <row r="97" spans="1:17" x14ac:dyDescent="0.25">
      <c r="A97" s="1">
        <f t="shared" si="11"/>
        <v>0.45500000000000007</v>
      </c>
      <c r="B97" s="2">
        <f t="shared" si="12"/>
        <v>-1.4140120274771023E-2</v>
      </c>
      <c r="C97" s="2">
        <f t="shared" si="13"/>
        <v>4.4426290035143645E-2</v>
      </c>
      <c r="D97" s="2">
        <f t="shared" si="14"/>
        <v>-0.25977117976458197</v>
      </c>
      <c r="E97" s="2"/>
      <c r="F97" s="2">
        <f t="shared" si="15"/>
        <v>1.1644307666107889E-3</v>
      </c>
      <c r="G97" s="2">
        <f t="shared" si="16"/>
        <v>2.3964926032067024E-2</v>
      </c>
      <c r="H97" s="2">
        <f t="shared" si="17"/>
        <v>-0.11621038200087558</v>
      </c>
      <c r="I97" s="2"/>
      <c r="J97" s="2">
        <f t="shared" si="18"/>
        <v>3.1109377515063403E-4</v>
      </c>
      <c r="K97" s="2">
        <f t="shared" si="19"/>
        <v>5.464528440679909E-3</v>
      </c>
      <c r="L97" s="2">
        <f t="shared" si="20"/>
        <v>-2.604350667190538E-2</v>
      </c>
      <c r="N97">
        <v>1455</v>
      </c>
      <c r="O97">
        <v>-1.44139860089409</v>
      </c>
      <c r="P97">
        <v>4.52867380582504</v>
      </c>
      <c r="Q97">
        <v>-26.4802425855843</v>
      </c>
    </row>
    <row r="98" spans="1:17" x14ac:dyDescent="0.25">
      <c r="A98" s="1">
        <f t="shared" si="11"/>
        <v>0.46700000000000008</v>
      </c>
      <c r="B98" s="2">
        <f t="shared" si="12"/>
        <v>4.6923059297376826E-3</v>
      </c>
      <c r="C98" s="2">
        <f t="shared" si="13"/>
        <v>6.2821848064945091E-2</v>
      </c>
      <c r="D98" s="2">
        <f t="shared" si="14"/>
        <v>-0.27514412173602754</v>
      </c>
      <c r="E98" s="2"/>
      <c r="F98" s="2">
        <f t="shared" si="15"/>
        <v>1.1077438805405888E-3</v>
      </c>
      <c r="G98" s="2">
        <f t="shared" si="16"/>
        <v>2.4608414860667557E-2</v>
      </c>
      <c r="H98" s="2">
        <f t="shared" si="17"/>
        <v>-0.11941987380987924</v>
      </c>
      <c r="I98" s="2"/>
      <c r="J98" s="2">
        <f t="shared" si="18"/>
        <v>3.2472682303354231E-4</v>
      </c>
      <c r="K98" s="2">
        <f t="shared" si="19"/>
        <v>5.7559684860363164E-3</v>
      </c>
      <c r="L98" s="2">
        <f t="shared" si="20"/>
        <v>-2.745728820676991E-2</v>
      </c>
      <c r="N98">
        <v>1467</v>
      </c>
      <c r="O98">
        <v>0.47831864727193502</v>
      </c>
      <c r="P98">
        <v>6.4038581105958299</v>
      </c>
      <c r="Q98">
        <v>-28.047311084202601</v>
      </c>
    </row>
    <row r="99" spans="1:17" x14ac:dyDescent="0.25">
      <c r="A99" s="1">
        <f t="shared" si="11"/>
        <v>0.46700000000000008</v>
      </c>
      <c r="B99" s="2">
        <f t="shared" si="12"/>
        <v>-1.1338801279830041E-3</v>
      </c>
      <c r="C99" s="2">
        <f t="shared" si="13"/>
        <v>5.7950791294266016E-2</v>
      </c>
      <c r="D99" s="2">
        <f t="shared" si="14"/>
        <v>-0.26973726522307773</v>
      </c>
      <c r="E99" s="2"/>
      <c r="F99" s="2">
        <f t="shared" si="15"/>
        <v>1.1077438805405888E-3</v>
      </c>
      <c r="G99" s="2">
        <f t="shared" si="16"/>
        <v>2.4608414860667557E-2</v>
      </c>
      <c r="H99" s="2">
        <f t="shared" si="17"/>
        <v>-0.11941987380987924</v>
      </c>
      <c r="I99" s="2"/>
      <c r="J99" s="2">
        <f t="shared" si="18"/>
        <v>3.2472682303354231E-4</v>
      </c>
      <c r="K99" s="2">
        <f t="shared" si="19"/>
        <v>5.7559684860363164E-3</v>
      </c>
      <c r="L99" s="2">
        <f t="shared" si="20"/>
        <v>-2.745728820676991E-2</v>
      </c>
      <c r="N99">
        <v>1467</v>
      </c>
      <c r="O99">
        <v>-0.11558411090550499</v>
      </c>
      <c r="P99">
        <v>5.9073181747467904</v>
      </c>
      <c r="Q99">
        <v>-27.496153437622599</v>
      </c>
    </row>
    <row r="100" spans="1:17" x14ac:dyDescent="0.25">
      <c r="A100" s="1">
        <f t="shared" si="11"/>
        <v>0.47599999999999998</v>
      </c>
      <c r="B100" s="2">
        <f t="shared" si="12"/>
        <v>1.517843899519469E-2</v>
      </c>
      <c r="C100" s="2">
        <f t="shared" si="13"/>
        <v>5.6642982484214781E-2</v>
      </c>
      <c r="D100" s="2">
        <f t="shared" si="14"/>
        <v>-0.25137842086937978</v>
      </c>
      <c r="E100" s="2"/>
      <c r="F100" s="2">
        <f t="shared" si="15"/>
        <v>1.1709443954430407E-3</v>
      </c>
      <c r="G100" s="2">
        <f t="shared" si="16"/>
        <v>2.5124086842670715E-2</v>
      </c>
      <c r="H100" s="2">
        <f t="shared" si="17"/>
        <v>-0.12176489439729528</v>
      </c>
      <c r="I100" s="2"/>
      <c r="J100" s="2">
        <f t="shared" si="18"/>
        <v>3.3498092027546854E-4</v>
      </c>
      <c r="K100" s="2">
        <f t="shared" si="19"/>
        <v>5.979764743701336E-3</v>
      </c>
      <c r="L100" s="2">
        <f t="shared" si="20"/>
        <v>-2.8542619663702182E-2</v>
      </c>
      <c r="N100">
        <v>1476</v>
      </c>
      <c r="O100">
        <v>1.5472414877874301</v>
      </c>
      <c r="P100">
        <v>5.7740043307048703</v>
      </c>
      <c r="Q100">
        <v>-25.624711607480101</v>
      </c>
    </row>
    <row r="101" spans="1:17" x14ac:dyDescent="0.25">
      <c r="A101" s="1">
        <f t="shared" si="11"/>
        <v>0.47599999999999998</v>
      </c>
      <c r="B101" s="2">
        <f t="shared" si="12"/>
        <v>8.8191491505471686E-3</v>
      </c>
      <c r="C101" s="2">
        <f t="shared" si="13"/>
        <v>5.6291854594689286E-2</v>
      </c>
      <c r="D101" s="2">
        <f t="shared" si="14"/>
        <v>-0.25593005027929289</v>
      </c>
      <c r="E101" s="2"/>
      <c r="F101" s="2">
        <f t="shared" si="15"/>
        <v>1.1709443954430407E-3</v>
      </c>
      <c r="G101" s="2">
        <f t="shared" si="16"/>
        <v>2.5124086842670715E-2</v>
      </c>
      <c r="H101" s="2">
        <f t="shared" si="17"/>
        <v>-0.12176489439729528</v>
      </c>
      <c r="I101" s="2"/>
      <c r="J101" s="2">
        <f t="shared" si="18"/>
        <v>3.3498092027546854E-4</v>
      </c>
      <c r="K101" s="2">
        <f t="shared" si="19"/>
        <v>5.979764743701336E-3</v>
      </c>
      <c r="L101" s="2">
        <f t="shared" si="20"/>
        <v>-2.8542619663702182E-2</v>
      </c>
      <c r="N101">
        <v>1476</v>
      </c>
      <c r="O101">
        <v>0.89899583593752996</v>
      </c>
      <c r="P101">
        <v>5.7382114775422304</v>
      </c>
      <c r="Q101">
        <v>-26.088690140600701</v>
      </c>
    </row>
    <row r="102" spans="1:17" x14ac:dyDescent="0.25">
      <c r="A102" s="1">
        <f t="shared" si="11"/>
        <v>0.48799999999999999</v>
      </c>
      <c r="B102" s="2">
        <f t="shared" si="12"/>
        <v>7.4739041316108012E-3</v>
      </c>
      <c r="C102" s="2">
        <f t="shared" si="13"/>
        <v>5.2391142762737248E-3</v>
      </c>
      <c r="D102" s="2">
        <f t="shared" si="14"/>
        <v>-0.22361332838737058</v>
      </c>
      <c r="E102" s="2"/>
      <c r="F102" s="2">
        <f t="shared" si="15"/>
        <v>1.2687027151359886E-3</v>
      </c>
      <c r="G102" s="2">
        <f t="shared" si="16"/>
        <v>2.5493272655896494E-2</v>
      </c>
      <c r="H102" s="2">
        <f t="shared" si="17"/>
        <v>-0.12464215466929526</v>
      </c>
      <c r="I102" s="2"/>
      <c r="J102" s="2">
        <f t="shared" si="18"/>
        <v>3.4961880293894271E-4</v>
      </c>
      <c r="K102" s="2">
        <f t="shared" si="19"/>
        <v>6.2834689006927395E-3</v>
      </c>
      <c r="L102" s="2">
        <f t="shared" si="20"/>
        <v>-3.0021061958101725E-2</v>
      </c>
      <c r="N102">
        <v>1488</v>
      </c>
      <c r="O102">
        <v>0.761865864588257</v>
      </c>
      <c r="P102">
        <v>0.53405853988519103</v>
      </c>
      <c r="Q102">
        <v>-22.794426950802301</v>
      </c>
    </row>
    <row r="103" spans="1:17" x14ac:dyDescent="0.25">
      <c r="A103" s="1">
        <f t="shared" si="11"/>
        <v>0.48799999999999999</v>
      </c>
      <c r="B103" s="2">
        <f t="shared" si="12"/>
        <v>7.1893308215113683E-3</v>
      </c>
      <c r="C103" s="2">
        <f t="shared" si="13"/>
        <v>2.0962186455686226E-2</v>
      </c>
      <c r="D103" s="2">
        <f t="shared" si="14"/>
        <v>-0.23397711940762247</v>
      </c>
      <c r="E103" s="2"/>
      <c r="F103" s="2">
        <f t="shared" si="15"/>
        <v>1.2687027151359886E-3</v>
      </c>
      <c r="G103" s="2">
        <f t="shared" si="16"/>
        <v>2.5493272655896494E-2</v>
      </c>
      <c r="H103" s="2">
        <f t="shared" si="17"/>
        <v>-0.12464215466929526</v>
      </c>
      <c r="I103" s="2"/>
      <c r="J103" s="2">
        <f t="shared" si="18"/>
        <v>3.4961880293894271E-4</v>
      </c>
      <c r="K103" s="2">
        <f t="shared" si="19"/>
        <v>6.2834689006927395E-3</v>
      </c>
      <c r="L103" s="2">
        <f t="shared" si="20"/>
        <v>-3.0021061958101725E-2</v>
      </c>
      <c r="N103">
        <v>1488</v>
      </c>
      <c r="O103">
        <v>0.73285737222338099</v>
      </c>
      <c r="P103">
        <v>2.1368181912014501</v>
      </c>
      <c r="Q103">
        <v>-23.8508786348239</v>
      </c>
    </row>
    <row r="104" spans="1:17" x14ac:dyDescent="0.25">
      <c r="A104" s="1">
        <f t="shared" si="11"/>
        <v>0.496</v>
      </c>
      <c r="B104" s="2">
        <f t="shared" si="12"/>
        <v>-2.796045044667677E-2</v>
      </c>
      <c r="C104" s="2">
        <f t="shared" si="13"/>
        <v>5.9155917283342421E-2</v>
      </c>
      <c r="D104" s="2">
        <f t="shared" si="14"/>
        <v>-0.236945533587337</v>
      </c>
      <c r="E104" s="2"/>
      <c r="F104" s="2">
        <f t="shared" si="15"/>
        <v>1.185618236635327E-3</v>
      </c>
      <c r="G104" s="2">
        <f t="shared" si="16"/>
        <v>2.5813745070852608E-2</v>
      </c>
      <c r="H104" s="2">
        <f t="shared" si="17"/>
        <v>-0.12652584528127511</v>
      </c>
      <c r="I104" s="2"/>
      <c r="J104" s="2">
        <f t="shared" si="18"/>
        <v>3.5943608674602798E-4</v>
      </c>
      <c r="K104" s="2">
        <f t="shared" si="19"/>
        <v>6.488696971599736E-3</v>
      </c>
      <c r="L104" s="2">
        <f t="shared" si="20"/>
        <v>-3.1025733957904006E-2</v>
      </c>
      <c r="N104">
        <v>1496</v>
      </c>
      <c r="O104">
        <v>-2.85019882229121</v>
      </c>
      <c r="P104">
        <v>6.0301648606873002</v>
      </c>
      <c r="Q104">
        <v>-24.153469274957899</v>
      </c>
    </row>
    <row r="105" spans="1:17" x14ac:dyDescent="0.25">
      <c r="A105" s="1">
        <f t="shared" si="11"/>
        <v>0.496</v>
      </c>
      <c r="B105" s="2">
        <f t="shared" si="12"/>
        <v>-1.5776039847831717E-2</v>
      </c>
      <c r="C105" s="2">
        <f t="shared" si="13"/>
        <v>4.9790385670121493E-2</v>
      </c>
      <c r="D105" s="2">
        <f t="shared" si="14"/>
        <v>-0.23779575169045333</v>
      </c>
      <c r="E105" s="2"/>
      <c r="F105" s="2">
        <f t="shared" si="15"/>
        <v>1.185618236635327E-3</v>
      </c>
      <c r="G105" s="2">
        <f t="shared" si="16"/>
        <v>2.5813745070852608E-2</v>
      </c>
      <c r="H105" s="2">
        <f t="shared" si="17"/>
        <v>-0.12652584528127511</v>
      </c>
      <c r="I105" s="2"/>
      <c r="J105" s="2">
        <f t="shared" si="18"/>
        <v>3.5943608674602798E-4</v>
      </c>
      <c r="K105" s="2">
        <f t="shared" si="19"/>
        <v>6.488696971599736E-3</v>
      </c>
      <c r="L105" s="2">
        <f t="shared" si="20"/>
        <v>-3.1025733957904006E-2</v>
      </c>
      <c r="N105">
        <v>1496</v>
      </c>
      <c r="O105">
        <v>-1.60815900589518</v>
      </c>
      <c r="P105">
        <v>5.07547254537426</v>
      </c>
      <c r="Q105">
        <v>-24.2401377869983</v>
      </c>
    </row>
    <row r="106" spans="1:17" x14ac:dyDescent="0.25">
      <c r="A106" s="1">
        <f t="shared" si="11"/>
        <v>0.504</v>
      </c>
      <c r="B106" s="2">
        <f t="shared" si="12"/>
        <v>2.1891034581999692E-2</v>
      </c>
      <c r="C106" s="2">
        <f t="shared" si="13"/>
        <v>8.124818657197698E-2</v>
      </c>
      <c r="D106" s="2">
        <f t="shared" si="14"/>
        <v>-0.2716596796890019</v>
      </c>
      <c r="E106" s="2"/>
      <c r="F106" s="2">
        <f t="shared" si="15"/>
        <v>1.2100782155719989E-3</v>
      </c>
      <c r="G106" s="2">
        <f t="shared" si="16"/>
        <v>2.6337899359821001E-2</v>
      </c>
      <c r="H106" s="2">
        <f t="shared" si="17"/>
        <v>-0.12856366700679295</v>
      </c>
      <c r="I106" s="2"/>
      <c r="J106" s="2">
        <f t="shared" si="18"/>
        <v>3.6901887255485729E-4</v>
      </c>
      <c r="K106" s="2">
        <f t="shared" si="19"/>
        <v>6.6973035493224304E-3</v>
      </c>
      <c r="L106" s="2">
        <f t="shared" si="20"/>
        <v>-3.2046092007056277E-2</v>
      </c>
      <c r="N106">
        <v>1504</v>
      </c>
      <c r="O106">
        <v>2.23150199612637</v>
      </c>
      <c r="P106">
        <v>8.2821800786928605</v>
      </c>
      <c r="Q106">
        <v>-27.692118214984902</v>
      </c>
    </row>
    <row r="107" spans="1:17" x14ac:dyDescent="0.25">
      <c r="A107" s="1">
        <f t="shared" si="11"/>
        <v>0.50800000000000001</v>
      </c>
      <c r="B107" s="2">
        <f t="shared" si="12"/>
        <v>1.0239132513136621E-2</v>
      </c>
      <c r="C107" s="2">
        <f t="shared" si="13"/>
        <v>7.0074154480199297E-2</v>
      </c>
      <c r="D107" s="2">
        <f t="shared" si="14"/>
        <v>-0.26173904200297754</v>
      </c>
      <c r="E107" s="2"/>
      <c r="F107" s="2">
        <f t="shared" si="15"/>
        <v>1.2743385497622716E-3</v>
      </c>
      <c r="G107" s="2">
        <f t="shared" si="16"/>
        <v>2.6640544041925354E-2</v>
      </c>
      <c r="H107" s="2">
        <f t="shared" si="17"/>
        <v>-0.1296304644501769</v>
      </c>
      <c r="I107" s="2"/>
      <c r="J107" s="2">
        <f t="shared" si="18"/>
        <v>3.7398770608552582E-4</v>
      </c>
      <c r="K107" s="2">
        <f t="shared" si="19"/>
        <v>6.8032604361259229E-3</v>
      </c>
      <c r="L107" s="2">
        <f t="shared" si="20"/>
        <v>-3.2562480269970218E-2</v>
      </c>
      <c r="N107">
        <v>1508</v>
      </c>
      <c r="O107">
        <v>1.0437443948151499</v>
      </c>
      <c r="P107">
        <v>7.1431350132720999</v>
      </c>
      <c r="Q107">
        <v>-26.680840163402401</v>
      </c>
    </row>
    <row r="108" spans="1:17" x14ac:dyDescent="0.25">
      <c r="A108" s="1">
        <f t="shared" si="11"/>
        <v>0.5169999999999999</v>
      </c>
      <c r="B108" s="2">
        <f t="shared" si="12"/>
        <v>-9.7705036953139104E-3</v>
      </c>
      <c r="C108" s="2">
        <f t="shared" si="13"/>
        <v>6.7074087287103415E-2</v>
      </c>
      <c r="D108" s="2">
        <f t="shared" si="14"/>
        <v>-0.27570776009584796</v>
      </c>
      <c r="E108" s="2"/>
      <c r="F108" s="2">
        <f t="shared" si="15"/>
        <v>1.2764473794424738E-3</v>
      </c>
      <c r="G108" s="2">
        <f t="shared" si="16"/>
        <v>2.7257711129878209E-2</v>
      </c>
      <c r="H108" s="2">
        <f t="shared" si="17"/>
        <v>-0.13204897505962157</v>
      </c>
      <c r="I108" s="2"/>
      <c r="J108" s="2">
        <f t="shared" si="18"/>
        <v>3.8546624276694706E-4</v>
      </c>
      <c r="K108" s="2">
        <f t="shared" si="19"/>
        <v>7.0458025843990364E-3</v>
      </c>
      <c r="L108" s="2">
        <f t="shared" si="20"/>
        <v>-3.3740037747764295E-2</v>
      </c>
      <c r="N108">
        <v>1517</v>
      </c>
      <c r="O108">
        <v>-0.99597387312068397</v>
      </c>
      <c r="P108">
        <v>6.83731776626946</v>
      </c>
      <c r="Q108">
        <v>-28.104766574500299</v>
      </c>
    </row>
    <row r="109" spans="1:17" x14ac:dyDescent="0.25">
      <c r="A109" s="1">
        <f t="shared" si="11"/>
        <v>0.5169999999999999</v>
      </c>
      <c r="B109" s="2">
        <f t="shared" si="12"/>
        <v>-4.1933447982875583E-3</v>
      </c>
      <c r="C109" s="2">
        <f t="shared" si="13"/>
        <v>6.6268612317176165E-2</v>
      </c>
      <c r="D109" s="2">
        <f t="shared" si="14"/>
        <v>-0.26989870345511613</v>
      </c>
      <c r="E109" s="2"/>
      <c r="F109" s="2">
        <f t="shared" si="15"/>
        <v>1.2764473794424738E-3</v>
      </c>
      <c r="G109" s="2">
        <f t="shared" si="16"/>
        <v>2.7257711129878209E-2</v>
      </c>
      <c r="H109" s="2">
        <f t="shared" si="17"/>
        <v>-0.13204897505962157</v>
      </c>
      <c r="I109" s="2"/>
      <c r="J109" s="2">
        <f t="shared" si="18"/>
        <v>3.8546624276694706E-4</v>
      </c>
      <c r="K109" s="2">
        <f t="shared" si="19"/>
        <v>7.0458025843990364E-3</v>
      </c>
      <c r="L109" s="2">
        <f t="shared" si="20"/>
        <v>-3.3740037747764295E-2</v>
      </c>
      <c r="N109">
        <v>1517</v>
      </c>
      <c r="O109">
        <v>-0.42745614661442999</v>
      </c>
      <c r="P109">
        <v>6.7552102260118403</v>
      </c>
      <c r="Q109">
        <v>-27.512609934262599</v>
      </c>
    </row>
    <row r="110" spans="1:17" x14ac:dyDescent="0.25">
      <c r="A110" s="1">
        <f t="shared" si="11"/>
        <v>0.52499999999999991</v>
      </c>
      <c r="B110" s="2">
        <f t="shared" si="12"/>
        <v>-3.0135518639623242E-3</v>
      </c>
      <c r="C110" s="2">
        <f t="shared" si="13"/>
        <v>3.2080042171036903E-2</v>
      </c>
      <c r="D110" s="2">
        <f t="shared" si="14"/>
        <v>-0.23461445671401374</v>
      </c>
      <c r="E110" s="2"/>
      <c r="F110" s="2">
        <f t="shared" si="15"/>
        <v>1.2476197927934743E-3</v>
      </c>
      <c r="G110" s="2">
        <f t="shared" si="16"/>
        <v>2.7651105747831063E-2</v>
      </c>
      <c r="H110" s="2">
        <f t="shared" si="17"/>
        <v>-0.1340670277002981</v>
      </c>
      <c r="I110" s="2"/>
      <c r="J110" s="2">
        <f t="shared" si="18"/>
        <v>3.9556251145589084E-4</v>
      </c>
      <c r="K110" s="2">
        <f t="shared" si="19"/>
        <v>7.2654378519098738E-3</v>
      </c>
      <c r="L110" s="2">
        <f t="shared" si="20"/>
        <v>-3.4804501758803973E-2</v>
      </c>
      <c r="N110">
        <v>1525</v>
      </c>
      <c r="O110">
        <v>-0.30719183118881999</v>
      </c>
      <c r="P110">
        <v>3.27013681661946</v>
      </c>
      <c r="Q110">
        <v>-23.915846759838299</v>
      </c>
    </row>
    <row r="111" spans="1:17" x14ac:dyDescent="0.25">
      <c r="A111" s="1">
        <f t="shared" si="11"/>
        <v>0.52499999999999991</v>
      </c>
      <c r="B111" s="2">
        <f t="shared" si="12"/>
        <v>-2.7639783098314034E-3</v>
      </c>
      <c r="C111" s="2">
        <f t="shared" si="13"/>
        <v>4.2520901925881704E-2</v>
      </c>
      <c r="D111" s="2">
        <f t="shared" si="14"/>
        <v>-0.24412828435467315</v>
      </c>
      <c r="E111" s="2"/>
      <c r="F111" s="2">
        <f t="shared" si="15"/>
        <v>1.2476197927934743E-3</v>
      </c>
      <c r="G111" s="2">
        <f t="shared" si="16"/>
        <v>2.7651105747831063E-2</v>
      </c>
      <c r="H111" s="2">
        <f t="shared" si="17"/>
        <v>-0.1340670277002981</v>
      </c>
      <c r="I111" s="2"/>
      <c r="J111" s="2">
        <f t="shared" si="18"/>
        <v>3.9556251145589084E-4</v>
      </c>
      <c r="K111" s="2">
        <f t="shared" si="19"/>
        <v>7.2654378519098738E-3</v>
      </c>
      <c r="L111" s="2">
        <f t="shared" si="20"/>
        <v>-3.4804501758803973E-2</v>
      </c>
      <c r="N111">
        <v>1525</v>
      </c>
      <c r="O111">
        <v>-0.281751101919613</v>
      </c>
      <c r="P111">
        <v>4.3344446407626602</v>
      </c>
      <c r="Q111">
        <v>-24.885655897520198</v>
      </c>
    </row>
    <row r="112" spans="1:17" x14ac:dyDescent="0.25">
      <c r="A112" s="1">
        <f t="shared" si="11"/>
        <v>0.53699999999999992</v>
      </c>
      <c r="B112" s="2">
        <f t="shared" si="12"/>
        <v>-2.0255974783194134E-2</v>
      </c>
      <c r="C112" s="2">
        <f t="shared" si="13"/>
        <v>0.11326874623407569</v>
      </c>
      <c r="D112" s="2">
        <f t="shared" si="14"/>
        <v>-0.28047365773826433</v>
      </c>
      <c r="E112" s="2"/>
      <c r="F112" s="2">
        <f t="shared" si="15"/>
        <v>1.1095000742353208E-3</v>
      </c>
      <c r="G112" s="2">
        <f t="shared" si="16"/>
        <v>2.8585843636790807E-2</v>
      </c>
      <c r="H112" s="2">
        <f t="shared" si="17"/>
        <v>-0.13721463935285574</v>
      </c>
      <c r="I112" s="2"/>
      <c r="J112" s="2">
        <f t="shared" si="18"/>
        <v>4.0970523065806362E-4</v>
      </c>
      <c r="K112" s="2">
        <f t="shared" si="19"/>
        <v>7.602859548217605E-3</v>
      </c>
      <c r="L112" s="2">
        <f t="shared" si="20"/>
        <v>-3.6432191761122897E-2</v>
      </c>
      <c r="N112">
        <v>1537</v>
      </c>
      <c r="O112">
        <v>-2.0648292337608698</v>
      </c>
      <c r="P112">
        <v>11.546253438743699</v>
      </c>
      <c r="Q112">
        <v>-28.590586925409202</v>
      </c>
    </row>
    <row r="113" spans="1:17" x14ac:dyDescent="0.25">
      <c r="A113" s="1">
        <f t="shared" si="11"/>
        <v>0.53699999999999992</v>
      </c>
      <c r="B113" s="2">
        <f t="shared" si="12"/>
        <v>-1.4146234041993123E-2</v>
      </c>
      <c r="C113" s="2">
        <f t="shared" si="13"/>
        <v>9.3023526716893262E-2</v>
      </c>
      <c r="D113" s="2">
        <f t="shared" si="14"/>
        <v>-0.27126375974708328</v>
      </c>
      <c r="E113" s="2"/>
      <c r="F113" s="2">
        <f t="shared" si="15"/>
        <v>1.1095000742353208E-3</v>
      </c>
      <c r="G113" s="2">
        <f t="shared" si="16"/>
        <v>2.8585843636790807E-2</v>
      </c>
      <c r="H113" s="2">
        <f t="shared" si="17"/>
        <v>-0.13721463935285574</v>
      </c>
      <c r="I113" s="2"/>
      <c r="J113" s="2">
        <f t="shared" si="18"/>
        <v>4.0970523065806362E-4</v>
      </c>
      <c r="K113" s="2">
        <f t="shared" si="19"/>
        <v>7.602859548217605E-3</v>
      </c>
      <c r="L113" s="2">
        <f t="shared" si="20"/>
        <v>-3.6432191761122897E-2</v>
      </c>
      <c r="N113">
        <v>1537</v>
      </c>
      <c r="O113">
        <v>-1.4420218187556699</v>
      </c>
      <c r="P113">
        <v>9.4825205623744395</v>
      </c>
      <c r="Q113">
        <v>-27.651759403372399</v>
      </c>
    </row>
    <row r="114" spans="1:17" x14ac:dyDescent="0.25">
      <c r="A114" s="1">
        <f t="shared" si="11"/>
        <v>0.54499999999999993</v>
      </c>
      <c r="B114" s="2">
        <f t="shared" si="12"/>
        <v>2.2235803918780789E-2</v>
      </c>
      <c r="C114" s="2">
        <f t="shared" si="13"/>
        <v>1.9643352571921173E-2</v>
      </c>
      <c r="D114" s="2">
        <f t="shared" si="14"/>
        <v>-0.28543604907987297</v>
      </c>
      <c r="E114" s="2"/>
      <c r="F114" s="2">
        <f t="shared" si="15"/>
        <v>1.1418583537424714E-3</v>
      </c>
      <c r="G114" s="2">
        <f t="shared" si="16"/>
        <v>2.9036511153946065E-2</v>
      </c>
      <c r="H114" s="2">
        <f t="shared" si="17"/>
        <v>-0.13944143858816357</v>
      </c>
      <c r="I114" s="2"/>
      <c r="J114" s="2">
        <f t="shared" si="18"/>
        <v>4.1871066436997481E-4</v>
      </c>
      <c r="K114" s="2">
        <f t="shared" si="19"/>
        <v>7.8333489673805528E-3</v>
      </c>
      <c r="L114" s="2">
        <f t="shared" si="20"/>
        <v>-3.7538816072886977E-2</v>
      </c>
      <c r="N114">
        <v>1545</v>
      </c>
      <c r="O114">
        <v>2.2666466787748001</v>
      </c>
      <c r="P114">
        <v>2.0023804864343702</v>
      </c>
      <c r="Q114">
        <v>-29.096437215073699</v>
      </c>
    </row>
    <row r="115" spans="1:17" x14ac:dyDescent="0.25">
      <c r="A115" s="1">
        <f t="shared" si="11"/>
        <v>0.54600000000000004</v>
      </c>
      <c r="B115" s="2">
        <f t="shared" si="12"/>
        <v>1.0312065064461915E-2</v>
      </c>
      <c r="C115" s="2">
        <f t="shared" si="13"/>
        <v>3.9181829319809749E-2</v>
      </c>
      <c r="D115" s="2">
        <f t="shared" si="14"/>
        <v>-0.27968529965065997</v>
      </c>
      <c r="E115" s="2"/>
      <c r="F115" s="2">
        <f t="shared" si="15"/>
        <v>1.1581322882340947E-3</v>
      </c>
      <c r="G115" s="2">
        <f t="shared" si="16"/>
        <v>2.9065923744891933E-2</v>
      </c>
      <c r="H115" s="2">
        <f t="shared" si="17"/>
        <v>-0.13972399926252888</v>
      </c>
      <c r="I115" s="2"/>
      <c r="J115" s="2">
        <f t="shared" si="18"/>
        <v>4.1986065969096324E-4</v>
      </c>
      <c r="K115" s="2">
        <f t="shared" si="19"/>
        <v>7.8624001848299745E-3</v>
      </c>
      <c r="L115" s="2">
        <f t="shared" si="20"/>
        <v>-3.767839879181234E-2</v>
      </c>
      <c r="N115">
        <v>1546</v>
      </c>
      <c r="O115">
        <v>1.0511789056536101</v>
      </c>
      <c r="P115">
        <v>3.9940702670550201</v>
      </c>
      <c r="Q115">
        <v>-28.510224225347599</v>
      </c>
    </row>
    <row r="116" spans="1:17" x14ac:dyDescent="0.25">
      <c r="A116" s="1">
        <f t="shared" si="11"/>
        <v>0.55699999999999994</v>
      </c>
      <c r="B116" s="2">
        <f t="shared" si="12"/>
        <v>2.5334507058634454E-2</v>
      </c>
      <c r="C116" s="2">
        <f t="shared" si="13"/>
        <v>1.0455318135489377E-2</v>
      </c>
      <c r="D116" s="2">
        <f t="shared" si="14"/>
        <v>-0.2444177533576001</v>
      </c>
      <c r="E116" s="2"/>
      <c r="F116" s="2">
        <f t="shared" si="15"/>
        <v>1.3541884349111228E-3</v>
      </c>
      <c r="G116" s="2">
        <f t="shared" si="16"/>
        <v>2.9338928055896076E-2</v>
      </c>
      <c r="H116" s="2">
        <f t="shared" si="17"/>
        <v>-0.14260656605407429</v>
      </c>
      <c r="I116" s="2"/>
      <c r="J116" s="2">
        <f t="shared" si="18"/>
        <v>4.3367842366826183E-4</v>
      </c>
      <c r="K116" s="2">
        <f t="shared" si="19"/>
        <v>8.1836268697343048E-3</v>
      </c>
      <c r="L116" s="2">
        <f t="shared" si="20"/>
        <v>-3.9231216901053641E-2</v>
      </c>
      <c r="N116">
        <v>1557</v>
      </c>
      <c r="O116">
        <v>2.5825185584744599</v>
      </c>
      <c r="P116">
        <v>1.0657816651875001</v>
      </c>
      <c r="Q116">
        <v>-24.915163441141701</v>
      </c>
    </row>
    <row r="117" spans="1:17" x14ac:dyDescent="0.25">
      <c r="A117" s="1">
        <f t="shared" si="11"/>
        <v>0.55800000000000005</v>
      </c>
      <c r="B117" s="2">
        <f t="shared" si="12"/>
        <v>1.8702356434682339E-2</v>
      </c>
      <c r="C117" s="2">
        <f t="shared" si="13"/>
        <v>2.2362662303795546E-2</v>
      </c>
      <c r="D117" s="2">
        <f t="shared" si="14"/>
        <v>-0.25393636436823291</v>
      </c>
      <c r="E117" s="2"/>
      <c r="F117" s="2">
        <f t="shared" si="15"/>
        <v>1.3762068666577838E-3</v>
      </c>
      <c r="G117" s="2">
        <f t="shared" si="16"/>
        <v>2.9355337046115721E-2</v>
      </c>
      <c r="H117" s="2">
        <f t="shared" si="17"/>
        <v>-0.14285574311293722</v>
      </c>
      <c r="I117" s="2"/>
      <c r="J117" s="2">
        <f t="shared" si="18"/>
        <v>4.3504362131904643E-4</v>
      </c>
      <c r="K117" s="2">
        <f t="shared" si="19"/>
        <v>8.2129740022853139E-3</v>
      </c>
      <c r="L117" s="2">
        <f t="shared" si="20"/>
        <v>-3.937394805563716E-2</v>
      </c>
      <c r="N117">
        <v>1558</v>
      </c>
      <c r="O117">
        <v>1.90645835215926</v>
      </c>
      <c r="P117">
        <v>2.2795782164929199</v>
      </c>
      <c r="Q117">
        <v>-25.885460180248</v>
      </c>
    </row>
    <row r="118" spans="1:17" x14ac:dyDescent="0.25">
      <c r="A118" s="1">
        <f t="shared" si="11"/>
        <v>0.56600000000000006</v>
      </c>
      <c r="B118" s="2">
        <f t="shared" si="12"/>
        <v>-2.4540088594725897E-4</v>
      </c>
      <c r="C118" s="2">
        <f t="shared" si="13"/>
        <v>5.9531924942182721E-2</v>
      </c>
      <c r="D118" s="2">
        <f t="shared" si="14"/>
        <v>-0.25666270069052388</v>
      </c>
      <c r="E118" s="2"/>
      <c r="F118" s="2">
        <f t="shared" si="15"/>
        <v>1.4500346888527242E-3</v>
      </c>
      <c r="G118" s="2">
        <f t="shared" si="16"/>
        <v>2.9682915395099634E-2</v>
      </c>
      <c r="H118" s="2">
        <f t="shared" si="17"/>
        <v>-0.14489813937317225</v>
      </c>
      <c r="I118" s="2"/>
      <c r="J118" s="2">
        <f t="shared" si="18"/>
        <v>4.4634858754108848E-4</v>
      </c>
      <c r="K118" s="2">
        <f t="shared" si="19"/>
        <v>8.4491270120501758E-3</v>
      </c>
      <c r="L118" s="2">
        <f t="shared" si="20"/>
        <v>-4.0524963585581601E-2</v>
      </c>
      <c r="N118">
        <v>1566</v>
      </c>
      <c r="O118">
        <v>-2.5015380830505501E-2</v>
      </c>
      <c r="P118">
        <v>6.0684938778983399</v>
      </c>
      <c r="Q118">
        <v>-26.163374178442801</v>
      </c>
    </row>
    <row r="119" spans="1:17" x14ac:dyDescent="0.25">
      <c r="A119" s="1">
        <f t="shared" si="11"/>
        <v>0.56600000000000006</v>
      </c>
      <c r="B119" s="2">
        <f t="shared" si="12"/>
        <v>5.5563880121407908E-3</v>
      </c>
      <c r="C119" s="2">
        <f t="shared" si="13"/>
        <v>4.9891338328246493E-2</v>
      </c>
      <c r="D119" s="2">
        <f t="shared" si="14"/>
        <v>-0.25744358245299442</v>
      </c>
      <c r="E119" s="2"/>
      <c r="F119" s="2">
        <f t="shared" si="15"/>
        <v>1.4500346888527242E-3</v>
      </c>
      <c r="G119" s="2">
        <f t="shared" si="16"/>
        <v>2.9682915395099634E-2</v>
      </c>
      <c r="H119" s="2">
        <f t="shared" si="17"/>
        <v>-0.14489813937317225</v>
      </c>
      <c r="I119" s="2"/>
      <c r="J119" s="2">
        <f t="shared" si="18"/>
        <v>4.4634858754108848E-4</v>
      </c>
      <c r="K119" s="2">
        <f t="shared" si="19"/>
        <v>8.4491270120501758E-3</v>
      </c>
      <c r="L119" s="2">
        <f t="shared" si="20"/>
        <v>-4.0524963585581601E-2</v>
      </c>
      <c r="N119">
        <v>1566</v>
      </c>
      <c r="O119">
        <v>0.56640040898479005</v>
      </c>
      <c r="P119">
        <v>5.0857633362126897</v>
      </c>
      <c r="Q119">
        <v>-26.242974765850601</v>
      </c>
    </row>
    <row r="120" spans="1:17" x14ac:dyDescent="0.25">
      <c r="A120" s="1">
        <f t="shared" si="11"/>
        <v>0.57400000000000007</v>
      </c>
      <c r="B120" s="2">
        <f t="shared" si="12"/>
        <v>-1.0761092089428159E-2</v>
      </c>
      <c r="C120" s="2">
        <f t="shared" si="13"/>
        <v>9.826144675171046E-2</v>
      </c>
      <c r="D120" s="2">
        <f t="shared" si="14"/>
        <v>-0.25766724390003309</v>
      </c>
      <c r="E120" s="2"/>
      <c r="F120" s="2">
        <f t="shared" si="15"/>
        <v>1.4292158725435747E-3</v>
      </c>
      <c r="G120" s="2">
        <f t="shared" si="16"/>
        <v>3.0275526535419463E-2</v>
      </c>
      <c r="H120" s="2">
        <f t="shared" si="17"/>
        <v>-0.14695858267858436</v>
      </c>
      <c r="I120" s="2"/>
      <c r="J120" s="2">
        <f t="shared" si="18"/>
        <v>4.5786558978667372E-4</v>
      </c>
      <c r="K120" s="2">
        <f t="shared" si="19"/>
        <v>8.6889607797722528E-3</v>
      </c>
      <c r="L120" s="2">
        <f t="shared" si="20"/>
        <v>-4.1692390473788629E-2</v>
      </c>
      <c r="N120">
        <v>1574</v>
      </c>
      <c r="O120">
        <v>-1.09695128332601</v>
      </c>
      <c r="P120">
        <v>10.016457365108099</v>
      </c>
      <c r="Q120">
        <v>-26.2657740978627</v>
      </c>
    </row>
    <row r="121" spans="1:17" x14ac:dyDescent="0.25">
      <c r="A121" s="1">
        <f t="shared" si="11"/>
        <v>0.57800000000000007</v>
      </c>
      <c r="B121" s="2">
        <f t="shared" si="12"/>
        <v>-4.4028939988354681E-3</v>
      </c>
      <c r="C121" s="2">
        <f t="shared" si="13"/>
        <v>8.1818126422561463E-2</v>
      </c>
      <c r="D121" s="2">
        <f t="shared" si="14"/>
        <v>-0.25773130538193112</v>
      </c>
      <c r="E121" s="2"/>
      <c r="F121" s="2">
        <f t="shared" si="15"/>
        <v>1.3988879003670473E-3</v>
      </c>
      <c r="G121" s="2">
        <f t="shared" si="16"/>
        <v>3.0635685681768006E-2</v>
      </c>
      <c r="H121" s="2">
        <f t="shared" si="17"/>
        <v>-0.14798937977714829</v>
      </c>
      <c r="I121" s="2"/>
      <c r="J121" s="2">
        <f t="shared" si="18"/>
        <v>4.6352179733249495E-4</v>
      </c>
      <c r="K121" s="2">
        <f t="shared" si="19"/>
        <v>8.8107832042066282E-3</v>
      </c>
      <c r="L121" s="2">
        <f t="shared" si="20"/>
        <v>-4.2282286398700096E-2</v>
      </c>
      <c r="N121">
        <v>1578</v>
      </c>
      <c r="O121">
        <v>-0.44881692138995599</v>
      </c>
      <c r="P121">
        <v>8.3402779227891397</v>
      </c>
      <c r="Q121">
        <v>-26.272304320278401</v>
      </c>
    </row>
    <row r="122" spans="1:17" x14ac:dyDescent="0.25">
      <c r="A122" s="1">
        <f t="shared" si="11"/>
        <v>0.58600000000000008</v>
      </c>
      <c r="B122" s="2">
        <f t="shared" si="12"/>
        <v>3.2031702662650721E-2</v>
      </c>
      <c r="C122" s="2">
        <f t="shared" si="13"/>
        <v>9.4587076264013286E-3</v>
      </c>
      <c r="D122" s="2">
        <f t="shared" si="14"/>
        <v>-0.29137006109966718</v>
      </c>
      <c r="E122" s="2"/>
      <c r="F122" s="2">
        <f t="shared" si="15"/>
        <v>1.5094031350223085E-3</v>
      </c>
      <c r="G122" s="2">
        <f t="shared" si="16"/>
        <v>3.1000793017963858E-2</v>
      </c>
      <c r="H122" s="2">
        <f t="shared" si="17"/>
        <v>-0.15018578524307469</v>
      </c>
      <c r="I122" s="2"/>
      <c r="J122" s="2">
        <f t="shared" si="18"/>
        <v>4.7515496147405238E-4</v>
      </c>
      <c r="K122" s="2">
        <f t="shared" si="19"/>
        <v>9.0573291190055565E-3</v>
      </c>
      <c r="L122" s="2">
        <f t="shared" si="20"/>
        <v>-4.3474987058780987E-2</v>
      </c>
      <c r="N122">
        <v>1586</v>
      </c>
      <c r="O122">
        <v>3.2652092418604202</v>
      </c>
      <c r="P122">
        <v>0.96419037985742395</v>
      </c>
      <c r="Q122">
        <v>-29.7013314066939</v>
      </c>
    </row>
    <row r="123" spans="1:17" x14ac:dyDescent="0.25">
      <c r="A123" s="1">
        <f t="shared" si="11"/>
        <v>0.58600000000000008</v>
      </c>
      <c r="B123" s="2">
        <f t="shared" si="12"/>
        <v>2.011908208286594E-2</v>
      </c>
      <c r="C123" s="2">
        <f t="shared" si="13"/>
        <v>2.9271242530646974E-2</v>
      </c>
      <c r="D123" s="2">
        <f t="shared" si="14"/>
        <v>-0.2813849291962327</v>
      </c>
      <c r="E123" s="2"/>
      <c r="F123" s="2">
        <f t="shared" si="15"/>
        <v>1.5094031350223085E-3</v>
      </c>
      <c r="G123" s="2">
        <f t="shared" si="16"/>
        <v>3.1000793017963858E-2</v>
      </c>
      <c r="H123" s="2">
        <f t="shared" si="17"/>
        <v>-0.15018578524307469</v>
      </c>
      <c r="I123" s="2"/>
      <c r="J123" s="2">
        <f t="shared" si="18"/>
        <v>4.7515496147405238E-4</v>
      </c>
      <c r="K123" s="2">
        <f t="shared" si="19"/>
        <v>9.0573291190055565E-3</v>
      </c>
      <c r="L123" s="2">
        <f t="shared" si="20"/>
        <v>-4.3474987058780987E-2</v>
      </c>
      <c r="N123">
        <v>1586</v>
      </c>
      <c r="O123">
        <v>2.05087483005769</v>
      </c>
      <c r="P123">
        <v>2.9838167717275201</v>
      </c>
      <c r="Q123">
        <v>-28.683479021022698</v>
      </c>
    </row>
    <row r="124" spans="1:17" x14ac:dyDescent="0.25">
      <c r="A124" s="1">
        <f t="shared" si="11"/>
        <v>0.59400000000000008</v>
      </c>
      <c r="B124" s="2">
        <f t="shared" si="12"/>
        <v>-1.7490497850210358E-2</v>
      </c>
      <c r="C124" s="2">
        <f t="shared" si="13"/>
        <v>5.1576779547862647E-2</v>
      </c>
      <c r="D124" s="2">
        <f t="shared" si="14"/>
        <v>-0.19447395338245482</v>
      </c>
      <c r="E124" s="2"/>
      <c r="F124" s="2">
        <f t="shared" si="15"/>
        <v>1.5199174719529309E-3</v>
      </c>
      <c r="G124" s="2">
        <f t="shared" si="16"/>
        <v>3.1324185106277894E-2</v>
      </c>
      <c r="H124" s="2">
        <f t="shared" si="17"/>
        <v>-0.15208922077338943</v>
      </c>
      <c r="I124" s="2"/>
      <c r="J124" s="2">
        <f t="shared" si="18"/>
        <v>4.8727224390195334E-4</v>
      </c>
      <c r="K124" s="2">
        <f t="shared" si="19"/>
        <v>9.3066290315025231E-3</v>
      </c>
      <c r="L124" s="2">
        <f t="shared" si="20"/>
        <v>-4.4684087082846845E-2</v>
      </c>
      <c r="N124">
        <v>1594</v>
      </c>
      <c r="O124">
        <v>-1.78292536699392</v>
      </c>
      <c r="P124">
        <v>5.2575718193539904</v>
      </c>
      <c r="Q124">
        <v>-19.8240523325642</v>
      </c>
    </row>
    <row r="125" spans="1:17" x14ac:dyDescent="0.25">
      <c r="A125" s="1">
        <f t="shared" si="11"/>
        <v>0.59800000000000009</v>
      </c>
      <c r="B125" s="2">
        <f t="shared" si="12"/>
        <v>-5.8264333878622915E-3</v>
      </c>
      <c r="C125" s="2">
        <f t="shared" si="13"/>
        <v>4.775549600044704E-2</v>
      </c>
      <c r="D125" s="2">
        <f t="shared" si="14"/>
        <v>-0.21863076782184615</v>
      </c>
      <c r="E125" s="2"/>
      <c r="F125" s="2">
        <f t="shared" si="15"/>
        <v>1.4732836094767856E-3</v>
      </c>
      <c r="G125" s="2">
        <f t="shared" si="16"/>
        <v>3.1522849657374515E-2</v>
      </c>
      <c r="H125" s="2">
        <f t="shared" si="17"/>
        <v>-0.15291543021579804</v>
      </c>
      <c r="I125" s="2"/>
      <c r="J125" s="2">
        <f t="shared" si="18"/>
        <v>4.9325864606481276E-4</v>
      </c>
      <c r="K125" s="2">
        <f t="shared" si="19"/>
        <v>9.432323101029828E-3</v>
      </c>
      <c r="L125" s="2">
        <f t="shared" si="20"/>
        <v>-4.5294096384825219E-2</v>
      </c>
      <c r="N125">
        <v>1598</v>
      </c>
      <c r="O125">
        <v>-0.59392797022041699</v>
      </c>
      <c r="P125">
        <v>4.8680424057540304</v>
      </c>
      <c r="Q125">
        <v>-22.2865206750098</v>
      </c>
    </row>
    <row r="126" spans="1:17" x14ac:dyDescent="0.25">
      <c r="A126" s="1">
        <f t="shared" si="11"/>
        <v>0.60699999999999998</v>
      </c>
      <c r="B126" s="2">
        <f t="shared" si="12"/>
        <v>1.4185775654922564E-2</v>
      </c>
      <c r="C126" s="2">
        <f t="shared" si="13"/>
        <v>9.7688003750596053E-2</v>
      </c>
      <c r="D126" s="2">
        <f t="shared" si="14"/>
        <v>-0.30960082040665821</v>
      </c>
      <c r="E126" s="2"/>
      <c r="F126" s="2">
        <f t="shared" si="15"/>
        <v>1.5109006496785563E-3</v>
      </c>
      <c r="G126" s="2">
        <f t="shared" si="16"/>
        <v>3.21773454062542E-2</v>
      </c>
      <c r="H126" s="2">
        <f t="shared" si="17"/>
        <v>-0.15529247236282628</v>
      </c>
      <c r="I126" s="2"/>
      <c r="J126" s="2">
        <f t="shared" si="18"/>
        <v>5.0668747523101168E-4</v>
      </c>
      <c r="K126" s="2">
        <f t="shared" si="19"/>
        <v>9.7189739788161537E-3</v>
      </c>
      <c r="L126" s="2">
        <f t="shared" si="20"/>
        <v>-4.6681031946429009E-2</v>
      </c>
      <c r="N126">
        <v>1607</v>
      </c>
      <c r="O126">
        <v>1.4460525642122899</v>
      </c>
      <c r="P126">
        <v>9.9580024210597404</v>
      </c>
      <c r="Q126">
        <v>-31.5597166571517</v>
      </c>
    </row>
    <row r="127" spans="1:17" x14ac:dyDescent="0.25">
      <c r="A127" s="1">
        <f t="shared" si="11"/>
        <v>0.60699999999999998</v>
      </c>
      <c r="B127" s="2">
        <f t="shared" si="12"/>
        <v>8.6091610156132474E-3</v>
      </c>
      <c r="C127" s="2">
        <f t="shared" si="13"/>
        <v>8.1664165209579156E-2</v>
      </c>
      <c r="D127" s="2">
        <f t="shared" si="14"/>
        <v>-0.28660661345521626</v>
      </c>
      <c r="E127" s="2"/>
      <c r="F127" s="2">
        <f t="shared" si="15"/>
        <v>1.5109006496785563E-3</v>
      </c>
      <c r="G127" s="2">
        <f t="shared" si="16"/>
        <v>3.21773454062542E-2</v>
      </c>
      <c r="H127" s="2">
        <f t="shared" si="17"/>
        <v>-0.15529247236282628</v>
      </c>
      <c r="I127" s="2"/>
      <c r="J127" s="2">
        <f t="shared" si="18"/>
        <v>5.0668747523101168E-4</v>
      </c>
      <c r="K127" s="2">
        <f t="shared" si="19"/>
        <v>9.7189739788161537E-3</v>
      </c>
      <c r="L127" s="2">
        <f t="shared" si="20"/>
        <v>-4.6681031946429009E-2</v>
      </c>
      <c r="N127">
        <v>1607</v>
      </c>
      <c r="O127">
        <v>0.87759031759564199</v>
      </c>
      <c r="P127">
        <v>8.3245836095391592</v>
      </c>
      <c r="Q127">
        <v>-29.215760800735602</v>
      </c>
    </row>
    <row r="128" spans="1:17" x14ac:dyDescent="0.25">
      <c r="A128" s="1">
        <f t="shared" si="11"/>
        <v>0.61499999999999999</v>
      </c>
      <c r="B128" s="2">
        <f t="shared" si="12"/>
        <v>-2.7660099378709908E-2</v>
      </c>
      <c r="C128" s="2">
        <f t="shared" si="13"/>
        <v>4.3389682931880183E-2</v>
      </c>
      <c r="D128" s="2">
        <f t="shared" si="14"/>
        <v>-0.26321037107571638</v>
      </c>
      <c r="E128" s="2"/>
      <c r="F128" s="2">
        <f t="shared" si="15"/>
        <v>1.4346968962261695E-3</v>
      </c>
      <c r="G128" s="2">
        <f t="shared" si="16"/>
        <v>3.2677560798820039E-2</v>
      </c>
      <c r="H128" s="2">
        <f t="shared" si="17"/>
        <v>-0.15749174030095001</v>
      </c>
      <c r="I128" s="2"/>
      <c r="J128" s="2">
        <f t="shared" si="18"/>
        <v>5.1846986541463061E-4</v>
      </c>
      <c r="K128" s="2">
        <f t="shared" si="19"/>
        <v>9.9783936036364502E-3</v>
      </c>
      <c r="L128" s="2">
        <f t="shared" si="20"/>
        <v>-4.7932168797084118E-2</v>
      </c>
      <c r="N128">
        <v>1615</v>
      </c>
      <c r="O128">
        <v>-2.8195819957910202</v>
      </c>
      <c r="P128">
        <v>4.4230053957064399</v>
      </c>
      <c r="Q128">
        <v>-26.830822739624502</v>
      </c>
    </row>
    <row r="129" spans="1:17" x14ac:dyDescent="0.25">
      <c r="A129" s="1">
        <f t="shared" si="11"/>
        <v>0.61899999999999999</v>
      </c>
      <c r="B129" s="2">
        <f t="shared" si="12"/>
        <v>-1.5712503542994961E-2</v>
      </c>
      <c r="C129" s="2">
        <f t="shared" si="13"/>
        <v>5.2733533940098491E-2</v>
      </c>
      <c r="D129" s="2">
        <f t="shared" si="14"/>
        <v>-0.26631918060442544</v>
      </c>
      <c r="E129" s="2"/>
      <c r="F129" s="2">
        <f t="shared" si="15"/>
        <v>1.3479516903827597E-3</v>
      </c>
      <c r="G129" s="2">
        <f t="shared" si="16"/>
        <v>3.2869807232563997E-2</v>
      </c>
      <c r="H129" s="2">
        <f t="shared" si="17"/>
        <v>-0.1585507994043103</v>
      </c>
      <c r="I129" s="2"/>
      <c r="J129" s="2">
        <f t="shared" si="18"/>
        <v>5.2403516258784852E-4</v>
      </c>
      <c r="K129" s="2">
        <f t="shared" si="19"/>
        <v>1.0109488339699218E-2</v>
      </c>
      <c r="L129" s="2">
        <f t="shared" si="20"/>
        <v>-4.8564253876494642E-2</v>
      </c>
      <c r="N129">
        <v>1619</v>
      </c>
      <c r="O129">
        <v>-1.6016823183481099</v>
      </c>
      <c r="P129">
        <v>5.3754876595411298</v>
      </c>
      <c r="Q129">
        <v>-27.147724832255399</v>
      </c>
    </row>
    <row r="130" spans="1:17" x14ac:dyDescent="0.25">
      <c r="A130" s="1">
        <f t="shared" si="11"/>
        <v>0.627</v>
      </c>
      <c r="B130" s="2">
        <f t="shared" si="12"/>
        <v>4.3596837641954886E-3</v>
      </c>
      <c r="C130" s="2">
        <f t="shared" si="13"/>
        <v>3.8256067947449984E-2</v>
      </c>
      <c r="D130" s="2">
        <f t="shared" si="14"/>
        <v>-0.25039940741478167</v>
      </c>
      <c r="E130" s="2"/>
      <c r="F130" s="2">
        <f t="shared" si="15"/>
        <v>1.3025404112675617E-3</v>
      </c>
      <c r="G130" s="2">
        <f t="shared" si="16"/>
        <v>3.3233765640114189E-2</v>
      </c>
      <c r="H130" s="2">
        <f t="shared" si="17"/>
        <v>-0.16061767375638714</v>
      </c>
      <c r="I130" s="2"/>
      <c r="J130" s="2">
        <f t="shared" si="18"/>
        <v>5.346371309944498E-4</v>
      </c>
      <c r="K130" s="2">
        <f t="shared" si="19"/>
        <v>1.0373902631189931E-2</v>
      </c>
      <c r="L130" s="2">
        <f t="shared" si="20"/>
        <v>-4.9840927769137434E-2</v>
      </c>
      <c r="N130">
        <v>1627</v>
      </c>
      <c r="O130">
        <v>0.44441220837874501</v>
      </c>
      <c r="P130">
        <v>3.8997011159480102</v>
      </c>
      <c r="Q130">
        <v>-25.524914109559798</v>
      </c>
    </row>
    <row r="131" spans="1:17" x14ac:dyDescent="0.25">
      <c r="A131" s="1">
        <f t="shared" si="11"/>
        <v>0.627</v>
      </c>
      <c r="B131" s="2">
        <f t="shared" si="12"/>
        <v>-1.2042430650899033E-3</v>
      </c>
      <c r="C131" s="2">
        <f t="shared" si="13"/>
        <v>4.4179076178769879E-2</v>
      </c>
      <c r="D131" s="2">
        <f t="shared" si="14"/>
        <v>-0.25564963962501713</v>
      </c>
      <c r="E131" s="2"/>
      <c r="F131" s="2">
        <f t="shared" si="15"/>
        <v>1.3025404112675617E-3</v>
      </c>
      <c r="G131" s="2">
        <f t="shared" si="16"/>
        <v>3.3233765640114189E-2</v>
      </c>
      <c r="H131" s="2">
        <f t="shared" si="17"/>
        <v>-0.16061767375638714</v>
      </c>
      <c r="I131" s="2"/>
      <c r="J131" s="2">
        <f t="shared" si="18"/>
        <v>5.346371309944498E-4</v>
      </c>
      <c r="K131" s="2">
        <f t="shared" si="19"/>
        <v>1.0373902631189931E-2</v>
      </c>
      <c r="L131" s="2">
        <f t="shared" si="20"/>
        <v>-4.9840927769137434E-2</v>
      </c>
      <c r="N131">
        <v>1627</v>
      </c>
      <c r="O131">
        <v>-0.122756683495403</v>
      </c>
      <c r="P131">
        <v>4.50347361659224</v>
      </c>
      <c r="Q131">
        <v>-26.0601059760466</v>
      </c>
    </row>
    <row r="132" spans="1:17" x14ac:dyDescent="0.25">
      <c r="A132" s="1">
        <f t="shared" si="11"/>
        <v>0.63500000000000001</v>
      </c>
      <c r="B132" s="2">
        <f t="shared" si="12"/>
        <v>1.5163554410127292E-2</v>
      </c>
      <c r="C132" s="2">
        <f t="shared" si="13"/>
        <v>2.8783163012941728E-2</v>
      </c>
      <c r="D132" s="2">
        <f t="shared" si="14"/>
        <v>-0.22353301270359593</v>
      </c>
      <c r="E132" s="2"/>
      <c r="F132" s="2">
        <f t="shared" si="15"/>
        <v>1.3583776566477113E-3</v>
      </c>
      <c r="G132" s="2">
        <f t="shared" si="16"/>
        <v>3.3525614596881033E-2</v>
      </c>
      <c r="H132" s="2">
        <f t="shared" si="17"/>
        <v>-0.1625344043657016</v>
      </c>
      <c r="I132" s="2"/>
      <c r="J132" s="2">
        <f t="shared" si="18"/>
        <v>5.4528080326611095E-4</v>
      </c>
      <c r="K132" s="2">
        <f t="shared" si="19"/>
        <v>1.0640940152137911E-2</v>
      </c>
      <c r="L132" s="2">
        <f t="shared" si="20"/>
        <v>-5.113353608162579E-2</v>
      </c>
      <c r="N132">
        <v>1635</v>
      </c>
      <c r="O132">
        <v>1.54572420082847</v>
      </c>
      <c r="P132">
        <v>2.93406350794513</v>
      </c>
      <c r="Q132">
        <v>-22.786239827073999</v>
      </c>
    </row>
    <row r="133" spans="1:17" x14ac:dyDescent="0.25">
      <c r="A133" s="1">
        <f t="shared" si="11"/>
        <v>0.6359999999999999</v>
      </c>
      <c r="B133" s="2">
        <f t="shared" si="12"/>
        <v>8.8160004634437409E-3</v>
      </c>
      <c r="C133" s="2">
        <f t="shared" si="13"/>
        <v>3.4459581364241917E-2</v>
      </c>
      <c r="D133" s="2">
        <f t="shared" si="14"/>
        <v>-0.23395411525652435</v>
      </c>
      <c r="E133" s="2"/>
      <c r="F133" s="2">
        <f t="shared" si="15"/>
        <v>1.3703674340844955E-3</v>
      </c>
      <c r="G133" s="2">
        <f t="shared" si="16"/>
        <v>3.3557235969069621E-2</v>
      </c>
      <c r="H133" s="2">
        <f t="shared" si="17"/>
        <v>-0.16276314792968163</v>
      </c>
      <c r="I133" s="2"/>
      <c r="J133" s="2">
        <f t="shared" si="18"/>
        <v>5.4664517581147693E-4</v>
      </c>
      <c r="K133" s="2">
        <f t="shared" si="19"/>
        <v>1.0674481577420883E-2</v>
      </c>
      <c r="L133" s="2">
        <f t="shared" si="20"/>
        <v>-5.1296184857773465E-2</v>
      </c>
      <c r="N133">
        <v>1636</v>
      </c>
      <c r="O133">
        <v>0.89867486885257297</v>
      </c>
      <c r="P133">
        <v>3.5126994255088602</v>
      </c>
      <c r="Q133">
        <v>-23.848533665293001</v>
      </c>
    </row>
    <row r="134" spans="1:17" x14ac:dyDescent="0.25">
      <c r="A134" s="1">
        <f t="shared" si="11"/>
        <v>0.64700000000000002</v>
      </c>
      <c r="B134" s="2">
        <f t="shared" si="12"/>
        <v>-1.00715532382514E-2</v>
      </c>
      <c r="C134" s="2">
        <f t="shared" si="13"/>
        <v>6.9955929877031656E-2</v>
      </c>
      <c r="D134" s="2">
        <f t="shared" si="14"/>
        <v>-0.25374914826132278</v>
      </c>
      <c r="E134" s="2"/>
      <c r="F134" s="2">
        <f t="shared" si="15"/>
        <v>1.3634618938230534E-3</v>
      </c>
      <c r="G134" s="2">
        <f t="shared" si="16"/>
        <v>3.413152128089663E-2</v>
      </c>
      <c r="H134" s="2">
        <f t="shared" si="17"/>
        <v>-0.16544551587902984</v>
      </c>
      <c r="I134" s="2"/>
      <c r="J134" s="2">
        <f t="shared" si="18"/>
        <v>5.6168123711496857E-4</v>
      </c>
      <c r="K134" s="2">
        <f t="shared" si="19"/>
        <v>1.1046769742295702E-2</v>
      </c>
      <c r="L134" s="2">
        <f t="shared" si="20"/>
        <v>-5.3101332508721399E-2</v>
      </c>
      <c r="N134">
        <v>1647</v>
      </c>
      <c r="O134">
        <v>-1.0266618999236901</v>
      </c>
      <c r="P134">
        <v>7.1310835756403304</v>
      </c>
      <c r="Q134">
        <v>-25.8663759695538</v>
      </c>
    </row>
    <row r="135" spans="1:17" x14ac:dyDescent="0.25">
      <c r="A135" s="1">
        <f t="shared" ref="A135:A198" si="21">N135/1000-1</f>
        <v>0.64799999999999991</v>
      </c>
      <c r="B135" s="2">
        <f t="shared" ref="B135:B198" si="22">O135*$C$2/$E$2</f>
        <v>-4.2570288586124072E-3</v>
      </c>
      <c r="C135" s="2">
        <f t="shared" ref="C135:C198" si="23">P135*$C$2/$E$2</f>
        <v>5.9866189838096273E-2</v>
      </c>
      <c r="D135" s="2">
        <f t="shared" ref="D135:D198" si="24">Q135*$C$2/$E$2</f>
        <v>-0.24960887438225193</v>
      </c>
      <c r="E135" s="2"/>
      <c r="F135" s="2">
        <f t="shared" ref="F135:F198" si="25">((A135-A134)*(B135+B134)/2)+F134</f>
        <v>1.3562976027746223E-3</v>
      </c>
      <c r="G135" s="2">
        <f t="shared" ref="G135:G198" si="26">((A135-A134)*(C135+C134)/2)+G134</f>
        <v>3.4196432340754188E-2</v>
      </c>
      <c r="H135" s="2">
        <f t="shared" ref="H135:H198" si="27">((A135-A134)*(D135+D134)/2)+H134</f>
        <v>-0.16569719489035159</v>
      </c>
      <c r="I135" s="2"/>
      <c r="J135" s="2">
        <f t="shared" ref="J135:J198" si="28">((A135-A134)*(F135+F134)/2)+J134</f>
        <v>5.6304111686326724E-4</v>
      </c>
      <c r="K135" s="2">
        <f t="shared" ref="K135:K198" si="29">((A135-A134)*(G135+G134)/2)+K134</f>
        <v>1.1080933719106524E-2</v>
      </c>
      <c r="L135" s="2">
        <f t="shared" ref="L135:L198" si="30">((A135-A134)*(H135+H134)/2)+L134</f>
        <v>-5.3266903864106069E-2</v>
      </c>
      <c r="N135">
        <v>1648</v>
      </c>
      <c r="O135">
        <v>-0.43394789588301802</v>
      </c>
      <c r="P135">
        <v>6.1025677714675099</v>
      </c>
      <c r="Q135">
        <v>-25.444329702574102</v>
      </c>
    </row>
    <row r="136" spans="1:17" x14ac:dyDescent="0.25">
      <c r="A136" s="1">
        <f t="shared" si="21"/>
        <v>0.65599999999999992</v>
      </c>
      <c r="B136" s="2">
        <f t="shared" si="22"/>
        <v>-3.027023598547559E-3</v>
      </c>
      <c r="C136" s="2">
        <f t="shared" si="23"/>
        <v>5.7157239494204731E-2</v>
      </c>
      <c r="D136" s="2">
        <f t="shared" si="24"/>
        <v>-0.23161280672318582</v>
      </c>
      <c r="E136" s="2"/>
      <c r="F136" s="2">
        <f t="shared" si="25"/>
        <v>1.3271613929459825E-3</v>
      </c>
      <c r="G136" s="2">
        <f t="shared" si="26"/>
        <v>3.4664526058083393E-2</v>
      </c>
      <c r="H136" s="2">
        <f t="shared" si="27"/>
        <v>-0.16762208161477335</v>
      </c>
      <c r="I136" s="2"/>
      <c r="J136" s="2">
        <f t="shared" si="28"/>
        <v>5.7377495284614962E-4</v>
      </c>
      <c r="K136" s="2">
        <f t="shared" si="29"/>
        <v>1.1356377552701875E-2</v>
      </c>
      <c r="L136" s="2">
        <f t="shared" si="30"/>
        <v>-5.4600180970126568E-2</v>
      </c>
      <c r="N136">
        <v>1656</v>
      </c>
      <c r="O136">
        <v>-0.30856509669190202</v>
      </c>
      <c r="P136">
        <v>5.8264260442614404</v>
      </c>
      <c r="Q136">
        <v>-23.609868167501102</v>
      </c>
    </row>
    <row r="137" spans="1:17" x14ac:dyDescent="0.25">
      <c r="A137" s="1">
        <f t="shared" si="21"/>
        <v>0.65599999999999992</v>
      </c>
      <c r="B137" s="2">
        <f t="shared" si="22"/>
        <v>-2.7668281223560661E-3</v>
      </c>
      <c r="C137" s="2">
        <f t="shared" si="23"/>
        <v>5.6429925218777197E-2</v>
      </c>
      <c r="D137" s="2">
        <f t="shared" si="24"/>
        <v>-0.23626834323449733</v>
      </c>
      <c r="E137" s="2"/>
      <c r="F137" s="2">
        <f t="shared" si="25"/>
        <v>1.3271613929459825E-3</v>
      </c>
      <c r="G137" s="2">
        <f t="shared" si="26"/>
        <v>3.4664526058083393E-2</v>
      </c>
      <c r="H137" s="2">
        <f t="shared" si="27"/>
        <v>-0.16762208161477335</v>
      </c>
      <c r="I137" s="2"/>
      <c r="J137" s="2">
        <f t="shared" si="28"/>
        <v>5.7377495284614962E-4</v>
      </c>
      <c r="K137" s="2">
        <f t="shared" si="29"/>
        <v>1.1356377552701875E-2</v>
      </c>
      <c r="L137" s="2">
        <f t="shared" si="30"/>
        <v>-5.4600180970126568E-2</v>
      </c>
      <c r="N137">
        <v>1656</v>
      </c>
      <c r="O137">
        <v>-0.28204160268665301</v>
      </c>
      <c r="P137">
        <v>5.7522859550231598</v>
      </c>
      <c r="Q137">
        <v>-24.084438657950798</v>
      </c>
    </row>
    <row r="138" spans="1:17" x14ac:dyDescent="0.25">
      <c r="A138" s="1">
        <f t="shared" si="21"/>
        <v>0.66799999999999993</v>
      </c>
      <c r="B138" s="2">
        <f t="shared" si="22"/>
        <v>-2.0256577632914372E-2</v>
      </c>
      <c r="C138" s="2">
        <f t="shared" si="23"/>
        <v>5.6234651777743692E-2</v>
      </c>
      <c r="D138" s="2">
        <f t="shared" si="24"/>
        <v>-0.27122219683065274</v>
      </c>
      <c r="E138" s="2"/>
      <c r="F138" s="2">
        <f t="shared" si="25"/>
        <v>1.1890209584143599E-3</v>
      </c>
      <c r="G138" s="2">
        <f t="shared" si="26"/>
        <v>3.5340513520062518E-2</v>
      </c>
      <c r="H138" s="2">
        <f t="shared" si="27"/>
        <v>-0.17066702485516425</v>
      </c>
      <c r="I138" s="2"/>
      <c r="J138" s="2">
        <f t="shared" si="28"/>
        <v>5.8887204695431169E-4</v>
      </c>
      <c r="K138" s="2">
        <f t="shared" si="29"/>
        <v>1.1776407790170751E-2</v>
      </c>
      <c r="L138" s="2">
        <f t="shared" si="30"/>
        <v>-5.6629915608946195E-2</v>
      </c>
      <c r="N138">
        <v>1668</v>
      </c>
      <c r="O138">
        <v>-2.06489068633174</v>
      </c>
      <c r="P138">
        <v>5.7323804054784597</v>
      </c>
      <c r="Q138">
        <v>-27.647522612706702</v>
      </c>
    </row>
    <row r="139" spans="1:17" x14ac:dyDescent="0.25">
      <c r="A139" s="1">
        <f t="shared" si="21"/>
        <v>0.66799999999999993</v>
      </c>
      <c r="B139" s="2">
        <f t="shared" si="22"/>
        <v>-1.4146361568903072E-2</v>
      </c>
      <c r="C139" s="2">
        <f t="shared" si="23"/>
        <v>5.618222366233145E-2</v>
      </c>
      <c r="D139" s="2">
        <f t="shared" si="24"/>
        <v>-0.26161373743850147</v>
      </c>
      <c r="E139" s="2"/>
      <c r="F139" s="2">
        <f t="shared" si="25"/>
        <v>1.1890209584143599E-3</v>
      </c>
      <c r="G139" s="2">
        <f t="shared" si="26"/>
        <v>3.5340513520062518E-2</v>
      </c>
      <c r="H139" s="2">
        <f t="shared" si="27"/>
        <v>-0.17066702485516425</v>
      </c>
      <c r="I139" s="2"/>
      <c r="J139" s="2">
        <f t="shared" si="28"/>
        <v>5.8887204695431169E-4</v>
      </c>
      <c r="K139" s="2">
        <f t="shared" si="29"/>
        <v>1.1776407790170751E-2</v>
      </c>
      <c r="L139" s="2">
        <f t="shared" si="30"/>
        <v>-5.6629915608946195E-2</v>
      </c>
      <c r="N139">
        <v>1668</v>
      </c>
      <c r="O139">
        <v>-1.4420348184406799</v>
      </c>
      <c r="P139">
        <v>5.7270360512060599</v>
      </c>
      <c r="Q139">
        <v>-26.668067017176501</v>
      </c>
    </row>
    <row r="140" spans="1:17" x14ac:dyDescent="0.25">
      <c r="A140" s="1">
        <f t="shared" si="21"/>
        <v>0.67599999999999993</v>
      </c>
      <c r="B140" s="2">
        <f t="shared" si="22"/>
        <v>4.6909856455474618E-3</v>
      </c>
      <c r="C140" s="2">
        <f t="shared" si="23"/>
        <v>5.6168147466044156E-2</v>
      </c>
      <c r="D140" s="2">
        <f t="shared" si="24"/>
        <v>-0.22524125947199916</v>
      </c>
      <c r="E140" s="2"/>
      <c r="F140" s="2">
        <f t="shared" si="25"/>
        <v>1.1511994547209374E-3</v>
      </c>
      <c r="G140" s="2">
        <f t="shared" si="26"/>
        <v>3.5789915004576019E-2</v>
      </c>
      <c r="H140" s="2">
        <f t="shared" si="27"/>
        <v>-0.17261444484280625</v>
      </c>
      <c r="I140" s="2"/>
      <c r="J140" s="2">
        <f t="shared" si="28"/>
        <v>5.9823292860685284E-4</v>
      </c>
      <c r="K140" s="2">
        <f t="shared" si="29"/>
        <v>1.2060929504269305E-2</v>
      </c>
      <c r="L140" s="2">
        <f t="shared" si="30"/>
        <v>-5.8003041487738077E-2</v>
      </c>
      <c r="N140">
        <v>1676</v>
      </c>
      <c r="O140">
        <v>0.47818406172757</v>
      </c>
      <c r="P140">
        <v>5.7256011688118402</v>
      </c>
      <c r="Q140">
        <v>-22.9603730348623</v>
      </c>
    </row>
    <row r="141" spans="1:17" x14ac:dyDescent="0.25">
      <c r="A141" s="1">
        <f t="shared" si="21"/>
        <v>0.67599999999999993</v>
      </c>
      <c r="B141" s="2">
        <f t="shared" si="22"/>
        <v>-1.1341594210760753E-3</v>
      </c>
      <c r="C141" s="2">
        <f t="shared" si="23"/>
        <v>5.6164368209430424E-2</v>
      </c>
      <c r="D141" s="2">
        <f t="shared" si="24"/>
        <v>-0.23444339412367637</v>
      </c>
      <c r="E141" s="2"/>
      <c r="F141" s="2">
        <f t="shared" si="25"/>
        <v>1.1511994547209374E-3</v>
      </c>
      <c r="G141" s="2">
        <f t="shared" si="26"/>
        <v>3.5789915004576019E-2</v>
      </c>
      <c r="H141" s="2">
        <f t="shared" si="27"/>
        <v>-0.17261444484280625</v>
      </c>
      <c r="I141" s="2"/>
      <c r="J141" s="2">
        <f t="shared" si="28"/>
        <v>5.9823292860685284E-4</v>
      </c>
      <c r="K141" s="2">
        <f t="shared" si="29"/>
        <v>1.2060929504269305E-2</v>
      </c>
      <c r="L141" s="2">
        <f t="shared" si="30"/>
        <v>-5.8003041487738077E-2</v>
      </c>
      <c r="N141">
        <v>1676</v>
      </c>
      <c r="O141">
        <v>-0.115612581149447</v>
      </c>
      <c r="P141">
        <v>5.7252159234893396</v>
      </c>
      <c r="Q141">
        <v>-23.8984091869191</v>
      </c>
    </row>
    <row r="142" spans="1:17" x14ac:dyDescent="0.25">
      <c r="A142" s="1">
        <f t="shared" si="21"/>
        <v>0.68399999999999994</v>
      </c>
      <c r="B142" s="2">
        <f t="shared" si="22"/>
        <v>1.5178379913496636E-2</v>
      </c>
      <c r="C142" s="2">
        <f t="shared" si="23"/>
        <v>3.9177197692902024E-2</v>
      </c>
      <c r="D142" s="2">
        <f t="shared" si="24"/>
        <v>-0.27069949188540271</v>
      </c>
      <c r="E142" s="2"/>
      <c r="F142" s="2">
        <f t="shared" si="25"/>
        <v>1.2073763366906196E-3</v>
      </c>
      <c r="G142" s="2">
        <f t="shared" si="26"/>
        <v>3.6171281268185349E-2</v>
      </c>
      <c r="H142" s="2">
        <f t="shared" si="27"/>
        <v>-0.17463501638684256</v>
      </c>
      <c r="I142" s="2"/>
      <c r="J142" s="2">
        <f t="shared" si="28"/>
        <v>6.0766723177249908E-4</v>
      </c>
      <c r="K142" s="2">
        <f t="shared" si="29"/>
        <v>1.2348774289360352E-2</v>
      </c>
      <c r="L142" s="2">
        <f t="shared" si="30"/>
        <v>-5.9392039332656674E-2</v>
      </c>
      <c r="N142">
        <v>1684</v>
      </c>
      <c r="O142">
        <v>1.5472354651882401</v>
      </c>
      <c r="P142">
        <v>3.99359813383303</v>
      </c>
      <c r="Q142">
        <v>-27.594239743669998</v>
      </c>
    </row>
    <row r="143" spans="1:17" x14ac:dyDescent="0.25">
      <c r="A143" s="1">
        <f t="shared" si="21"/>
        <v>0.68799999999999994</v>
      </c>
      <c r="B143" s="2">
        <f t="shared" si="22"/>
        <v>8.8191366523969125E-3</v>
      </c>
      <c r="C143" s="2">
        <f t="shared" si="23"/>
        <v>4.4426386290931527E-2</v>
      </c>
      <c r="D143" s="2">
        <f t="shared" si="24"/>
        <v>-0.26146402342282421</v>
      </c>
      <c r="E143" s="2"/>
      <c r="F143" s="2">
        <f t="shared" si="25"/>
        <v>1.2553713698224068E-3</v>
      </c>
      <c r="G143" s="2">
        <f t="shared" si="26"/>
        <v>3.6338488436153019E-2</v>
      </c>
      <c r="H143" s="2">
        <f t="shared" si="27"/>
        <v>-0.17569934341745902</v>
      </c>
      <c r="I143" s="2"/>
      <c r="J143" s="2">
        <f t="shared" si="28"/>
        <v>6.1259272718552514E-4</v>
      </c>
      <c r="K143" s="2">
        <f t="shared" si="29"/>
        <v>1.2493793828769029E-2</v>
      </c>
      <c r="L143" s="2">
        <f t="shared" si="30"/>
        <v>-6.0092708052265277E-2</v>
      </c>
      <c r="N143">
        <v>1688</v>
      </c>
      <c r="O143">
        <v>0.89899456191609695</v>
      </c>
      <c r="P143">
        <v>4.5286836178319598</v>
      </c>
      <c r="Q143">
        <v>-26.6528056496253</v>
      </c>
    </row>
    <row r="144" spans="1:17" x14ac:dyDescent="0.25">
      <c r="A144" s="1">
        <f t="shared" si="21"/>
        <v>0.69700000000000006</v>
      </c>
      <c r="B144" s="2">
        <f t="shared" si="22"/>
        <v>7.4739014877504379E-3</v>
      </c>
      <c r="C144" s="2">
        <f t="shared" si="23"/>
        <v>6.2821873908242218E-2</v>
      </c>
      <c r="D144" s="2">
        <f t="shared" si="24"/>
        <v>-0.25881878525784574</v>
      </c>
      <c r="E144" s="2"/>
      <c r="F144" s="2">
        <f t="shared" si="25"/>
        <v>1.3286900414530708E-3</v>
      </c>
      <c r="G144" s="2">
        <f t="shared" si="26"/>
        <v>3.6821105607049306E-2</v>
      </c>
      <c r="H144" s="2">
        <f t="shared" si="27"/>
        <v>-0.17804061605652208</v>
      </c>
      <c r="I144" s="2"/>
      <c r="J144" s="2">
        <f t="shared" si="28"/>
        <v>6.2422100353626492E-4</v>
      </c>
      <c r="K144" s="2">
        <f t="shared" si="29"/>
        <v>1.2823012001963443E-2</v>
      </c>
      <c r="L144" s="2">
        <f t="shared" si="30"/>
        <v>-6.1684537869898214E-2</v>
      </c>
      <c r="N144">
        <v>1697</v>
      </c>
      <c r="O144">
        <v>0.76186559508159402</v>
      </c>
      <c r="P144">
        <v>6.4038607449788199</v>
      </c>
      <c r="Q144">
        <v>-26.3831585380067</v>
      </c>
    </row>
    <row r="145" spans="1:17" x14ac:dyDescent="0.25">
      <c r="A145" s="1">
        <f t="shared" si="21"/>
        <v>0.69700000000000006</v>
      </c>
      <c r="B145" s="2">
        <f t="shared" si="22"/>
        <v>7.189330262228788E-3</v>
      </c>
      <c r="C145" s="2">
        <f t="shared" si="23"/>
        <v>5.7950798232820247E-2</v>
      </c>
      <c r="D145" s="2">
        <f t="shared" si="24"/>
        <v>-0.25806113176383905</v>
      </c>
      <c r="E145" s="2"/>
      <c r="F145" s="2">
        <f t="shared" si="25"/>
        <v>1.3286900414530708E-3</v>
      </c>
      <c r="G145" s="2">
        <f t="shared" si="26"/>
        <v>3.6821105607049306E-2</v>
      </c>
      <c r="H145" s="2">
        <f t="shared" si="27"/>
        <v>-0.17804061605652208</v>
      </c>
      <c r="I145" s="2"/>
      <c r="J145" s="2">
        <f t="shared" si="28"/>
        <v>6.2422100353626492E-4</v>
      </c>
      <c r="K145" s="2">
        <f t="shared" si="29"/>
        <v>1.2823012001963443E-2</v>
      </c>
      <c r="L145" s="2">
        <f t="shared" si="30"/>
        <v>-6.1684537869898214E-2</v>
      </c>
      <c r="N145">
        <v>1697</v>
      </c>
      <c r="O145">
        <v>0.732857315211905</v>
      </c>
      <c r="P145">
        <v>5.9073188820407996</v>
      </c>
      <c r="Q145">
        <v>-26.305925765936699</v>
      </c>
    </row>
    <row r="146" spans="1:17" x14ac:dyDescent="0.25">
      <c r="A146" s="1">
        <f t="shared" si="21"/>
        <v>0.70500000000000007</v>
      </c>
      <c r="B146" s="2">
        <f t="shared" si="22"/>
        <v>-2.796045056498753E-2</v>
      </c>
      <c r="C146" s="2">
        <f t="shared" si="23"/>
        <v>3.9656828506731245E-2</v>
      </c>
      <c r="D146" s="2">
        <f t="shared" si="24"/>
        <v>-0.22422371627385873</v>
      </c>
      <c r="E146" s="2"/>
      <c r="F146" s="2">
        <f t="shared" si="25"/>
        <v>1.2456055602420358E-3</v>
      </c>
      <c r="G146" s="2">
        <f t="shared" si="26"/>
        <v>3.7211536114007515E-2</v>
      </c>
      <c r="H146" s="2">
        <f t="shared" si="27"/>
        <v>-0.17996975544867286</v>
      </c>
      <c r="I146" s="2"/>
      <c r="J146" s="2">
        <f t="shared" si="28"/>
        <v>6.345181859430454E-4</v>
      </c>
      <c r="K146" s="2">
        <f t="shared" si="29"/>
        <v>1.3119142568847671E-2</v>
      </c>
      <c r="L146" s="2">
        <f t="shared" si="30"/>
        <v>-6.3116579355918995E-2</v>
      </c>
      <c r="N146">
        <v>1705</v>
      </c>
      <c r="O146">
        <v>-2.85019883435143</v>
      </c>
      <c r="P146">
        <v>4.0424901637850397</v>
      </c>
      <c r="Q146">
        <v>-22.8566479382119</v>
      </c>
    </row>
    <row r="147" spans="1:17" x14ac:dyDescent="0.25">
      <c r="A147" s="1">
        <f t="shared" si="21"/>
        <v>0.70900000000000007</v>
      </c>
      <c r="B147" s="2">
        <f t="shared" si="22"/>
        <v>-1.5776039872859186E-2</v>
      </c>
      <c r="C147" s="2">
        <f t="shared" si="23"/>
        <v>4.4555160278472387E-2</v>
      </c>
      <c r="D147" s="2">
        <f t="shared" si="24"/>
        <v>-0.23415194771647532</v>
      </c>
      <c r="E147" s="2"/>
      <c r="F147" s="2">
        <f t="shared" si="25"/>
        <v>1.1581325793663423E-3</v>
      </c>
      <c r="G147" s="2">
        <f t="shared" si="26"/>
        <v>3.7379960091577923E-2</v>
      </c>
      <c r="H147" s="2">
        <f t="shared" si="27"/>
        <v>-0.18088650677665352</v>
      </c>
      <c r="I147" s="2"/>
      <c r="J147" s="2">
        <f t="shared" si="28"/>
        <v>6.3932566222226221E-4</v>
      </c>
      <c r="K147" s="2">
        <f t="shared" si="29"/>
        <v>1.3268325561258842E-2</v>
      </c>
      <c r="L147" s="2">
        <f t="shared" si="30"/>
        <v>-6.3838291880369644E-2</v>
      </c>
      <c r="N147">
        <v>1709</v>
      </c>
      <c r="O147">
        <v>-1.6081590084463999</v>
      </c>
      <c r="P147">
        <v>4.5418104259401</v>
      </c>
      <c r="Q147">
        <v>-23.8687000730352</v>
      </c>
    </row>
    <row r="148" spans="1:17" x14ac:dyDescent="0.25">
      <c r="A148" s="1">
        <f t="shared" si="21"/>
        <v>0.71700000000000008</v>
      </c>
      <c r="B148" s="2">
        <f t="shared" si="22"/>
        <v>3.9435825872879228E-2</v>
      </c>
      <c r="C148" s="2">
        <f t="shared" si="23"/>
        <v>4.5870292034726486E-2</v>
      </c>
      <c r="D148" s="2">
        <f t="shared" si="24"/>
        <v>-0.2874262188840298</v>
      </c>
      <c r="E148" s="2"/>
      <c r="F148" s="2">
        <f t="shared" si="25"/>
        <v>1.2527717233664225E-3</v>
      </c>
      <c r="G148" s="2">
        <f t="shared" si="26"/>
        <v>3.7741661900830718E-2</v>
      </c>
      <c r="H148" s="2">
        <f t="shared" si="27"/>
        <v>-0.18297281944305555</v>
      </c>
      <c r="I148" s="2"/>
      <c r="J148" s="2">
        <f t="shared" si="28"/>
        <v>6.4896927943319327E-4</v>
      </c>
      <c r="K148" s="2">
        <f t="shared" si="29"/>
        <v>1.3568812049228477E-2</v>
      </c>
      <c r="L148" s="2">
        <f t="shared" si="30"/>
        <v>-6.5293729185248478E-2</v>
      </c>
      <c r="N148">
        <v>1717</v>
      </c>
      <c r="O148">
        <v>4.0199618626788203</v>
      </c>
      <c r="P148">
        <v>4.6758707476785402</v>
      </c>
      <c r="Q148">
        <v>-29.299308754743102</v>
      </c>
    </row>
    <row r="149" spans="1:17" x14ac:dyDescent="0.25">
      <c r="A149" s="1">
        <f t="shared" si="21"/>
        <v>0.71700000000000008</v>
      </c>
      <c r="B149" s="2">
        <f t="shared" si="22"/>
        <v>2.168535129082395E-2</v>
      </c>
      <c r="C149" s="2">
        <f t="shared" si="23"/>
        <v>4.622338603017332E-2</v>
      </c>
      <c r="D149" s="2">
        <f t="shared" si="24"/>
        <v>-0.27325512381937067</v>
      </c>
      <c r="E149" s="2"/>
      <c r="F149" s="2">
        <f t="shared" si="25"/>
        <v>1.2527717233664225E-3</v>
      </c>
      <c r="G149" s="2">
        <f t="shared" si="26"/>
        <v>3.7741661900830718E-2</v>
      </c>
      <c r="H149" s="2">
        <f t="shared" si="27"/>
        <v>-0.18297281944305555</v>
      </c>
      <c r="I149" s="2"/>
      <c r="J149" s="2">
        <f t="shared" si="28"/>
        <v>6.4896927943319327E-4</v>
      </c>
      <c r="K149" s="2">
        <f t="shared" si="29"/>
        <v>1.3568812049228477E-2</v>
      </c>
      <c r="L149" s="2">
        <f t="shared" si="30"/>
        <v>-6.5293729185248478E-2</v>
      </c>
      <c r="N149">
        <v>1717</v>
      </c>
      <c r="O149">
        <v>2.2105352997781802</v>
      </c>
      <c r="P149">
        <v>4.7118640193856596</v>
      </c>
      <c r="Q149">
        <v>-27.854752682912402</v>
      </c>
    </row>
    <row r="150" spans="1:17" x14ac:dyDescent="0.25">
      <c r="A150" s="1">
        <f t="shared" si="21"/>
        <v>0.72500000000000009</v>
      </c>
      <c r="B150" s="2">
        <f t="shared" si="22"/>
        <v>-1.7159169053789468E-2</v>
      </c>
      <c r="C150" s="2">
        <f t="shared" si="23"/>
        <v>4.6318186698644577E-2</v>
      </c>
      <c r="D150" s="2">
        <f t="shared" si="24"/>
        <v>-0.26919621531283805</v>
      </c>
      <c r="E150" s="2"/>
      <c r="F150" s="2">
        <f t="shared" si="25"/>
        <v>1.2708764523145604E-3</v>
      </c>
      <c r="G150" s="2">
        <f t="shared" si="26"/>
        <v>3.8111828191745988E-2</v>
      </c>
      <c r="H150" s="2">
        <f t="shared" si="27"/>
        <v>-0.18514262479958438</v>
      </c>
      <c r="I150" s="2"/>
      <c r="J150" s="2">
        <f t="shared" si="28"/>
        <v>6.5906387213591718E-4</v>
      </c>
      <c r="K150" s="2">
        <f t="shared" si="29"/>
        <v>1.3872226009598783E-2</v>
      </c>
      <c r="L150" s="2">
        <f t="shared" si="30"/>
        <v>-6.6766190962219044E-2</v>
      </c>
      <c r="N150">
        <v>1725</v>
      </c>
      <c r="O150">
        <v>-1.74915077000912</v>
      </c>
      <c r="P150">
        <v>4.7215276960901704</v>
      </c>
      <c r="Q150">
        <v>-27.4410005415737</v>
      </c>
    </row>
    <row r="151" spans="1:17" x14ac:dyDescent="0.25">
      <c r="A151" s="1">
        <f t="shared" si="21"/>
        <v>0.72599999999999998</v>
      </c>
      <c r="B151" s="2">
        <f t="shared" si="22"/>
        <v>-5.7563440502312055E-3</v>
      </c>
      <c r="C151" s="2">
        <f t="shared" si="23"/>
        <v>4.6343639317093122E-2</v>
      </c>
      <c r="D151" s="2">
        <f t="shared" si="24"/>
        <v>-0.26803365601948509</v>
      </c>
      <c r="E151" s="2"/>
      <c r="F151" s="2">
        <f t="shared" si="25"/>
        <v>1.2594186957625513E-3</v>
      </c>
      <c r="G151" s="2">
        <f t="shared" si="26"/>
        <v>3.8158159104753848E-2</v>
      </c>
      <c r="H151" s="2">
        <f t="shared" si="27"/>
        <v>-0.1854112397352505</v>
      </c>
      <c r="I151" s="2"/>
      <c r="J151" s="2">
        <f t="shared" si="28"/>
        <v>6.6032901970995565E-4</v>
      </c>
      <c r="K151" s="2">
        <f t="shared" si="29"/>
        <v>1.3910361003247029E-2</v>
      </c>
      <c r="L151" s="2">
        <f t="shared" si="30"/>
        <v>-6.6951467894486444E-2</v>
      </c>
      <c r="N151">
        <v>1726</v>
      </c>
      <c r="O151">
        <v>-0.58678328748534203</v>
      </c>
      <c r="P151">
        <v>4.72412225454568</v>
      </c>
      <c r="Q151">
        <v>-27.322492968347099</v>
      </c>
    </row>
    <row r="152" spans="1:17" x14ac:dyDescent="0.25">
      <c r="A152" s="1">
        <f t="shared" si="21"/>
        <v>0.73799999999999999</v>
      </c>
      <c r="B152" s="2">
        <f t="shared" si="22"/>
        <v>-2.0888980229627242E-2</v>
      </c>
      <c r="C152" s="2">
        <f t="shared" si="23"/>
        <v>2.9364317139342181E-2</v>
      </c>
      <c r="D152" s="2">
        <f t="shared" si="24"/>
        <v>-0.217270063179172</v>
      </c>
      <c r="E152" s="2"/>
      <c r="F152" s="2">
        <f t="shared" si="25"/>
        <v>1.0995467500834004E-3</v>
      </c>
      <c r="G152" s="2">
        <f t="shared" si="26"/>
        <v>3.8612406843492458E-2</v>
      </c>
      <c r="H152" s="2">
        <f t="shared" si="27"/>
        <v>-0.18832306205044244</v>
      </c>
      <c r="I152" s="2"/>
      <c r="J152" s="2">
        <f t="shared" si="28"/>
        <v>6.7448281238503133E-4</v>
      </c>
      <c r="K152" s="2">
        <f t="shared" si="29"/>
        <v>1.4370984398936507E-2</v>
      </c>
      <c r="L152" s="2">
        <f t="shared" si="30"/>
        <v>-6.9193873705200609E-2</v>
      </c>
      <c r="N152">
        <v>1738</v>
      </c>
      <c r="O152">
        <v>-2.1293557828366199</v>
      </c>
      <c r="P152">
        <v>2.9933044994232598</v>
      </c>
      <c r="Q152">
        <v>-22.1478147991001</v>
      </c>
    </row>
    <row r="153" spans="1:17" x14ac:dyDescent="0.25">
      <c r="A153" s="1">
        <f t="shared" si="21"/>
        <v>0.73799999999999999</v>
      </c>
      <c r="B153" s="2">
        <f t="shared" si="22"/>
        <v>-1.4280140098262986E-2</v>
      </c>
      <c r="C153" s="2">
        <f t="shared" si="23"/>
        <v>3.4615612903656272E-2</v>
      </c>
      <c r="D153" s="2">
        <f t="shared" si="24"/>
        <v>-0.23216027088636979</v>
      </c>
      <c r="E153" s="2"/>
      <c r="F153" s="2">
        <f t="shared" si="25"/>
        <v>1.0995467500834004E-3</v>
      </c>
      <c r="G153" s="2">
        <f t="shared" si="26"/>
        <v>3.8612406843492458E-2</v>
      </c>
      <c r="H153" s="2">
        <f t="shared" si="27"/>
        <v>-0.18832306205044244</v>
      </c>
      <c r="I153" s="2"/>
      <c r="J153" s="2">
        <f t="shared" si="28"/>
        <v>6.7448281238503133E-4</v>
      </c>
      <c r="K153" s="2">
        <f t="shared" si="29"/>
        <v>1.4370984398936507E-2</v>
      </c>
      <c r="L153" s="2">
        <f t="shared" si="30"/>
        <v>-6.9193873705200609E-2</v>
      </c>
      <c r="N153">
        <v>1738</v>
      </c>
      <c r="O153">
        <v>-1.4556717735232401</v>
      </c>
      <c r="P153">
        <v>3.5286047812085899</v>
      </c>
      <c r="Q153">
        <v>-23.665674911964299</v>
      </c>
    </row>
    <row r="154" spans="1:17" x14ac:dyDescent="0.25">
      <c r="A154" s="1">
        <f t="shared" si="21"/>
        <v>0.746</v>
      </c>
      <c r="B154" s="2">
        <f t="shared" si="22"/>
        <v>5.7297060006187964E-2</v>
      </c>
      <c r="C154" s="2">
        <f t="shared" si="23"/>
        <v>8.6983977945633631E-2</v>
      </c>
      <c r="D154" s="2">
        <f t="shared" si="24"/>
        <v>-0.25323535238738426</v>
      </c>
      <c r="E154" s="2"/>
      <c r="F154" s="2">
        <f t="shared" si="25"/>
        <v>1.2716144297151004E-3</v>
      </c>
      <c r="G154" s="2">
        <f t="shared" si="26"/>
        <v>3.9098805206889617E-2</v>
      </c>
      <c r="H154" s="2">
        <f t="shared" si="27"/>
        <v>-0.19026464454353745</v>
      </c>
      <c r="I154" s="2"/>
      <c r="J154" s="2">
        <f t="shared" si="28"/>
        <v>6.839674571042253E-4</v>
      </c>
      <c r="K154" s="2">
        <f t="shared" si="29"/>
        <v>1.4681829247138036E-2</v>
      </c>
      <c r="L154" s="2">
        <f t="shared" si="30"/>
        <v>-7.0708224531576533E-2</v>
      </c>
      <c r="N154">
        <v>1746</v>
      </c>
      <c r="O154">
        <v>5.8406788997133496</v>
      </c>
      <c r="P154">
        <v>8.8668682921135193</v>
      </c>
      <c r="Q154">
        <v>-25.814001262730301</v>
      </c>
    </row>
    <row r="155" spans="1:17" x14ac:dyDescent="0.25">
      <c r="A155" s="1">
        <f t="shared" si="21"/>
        <v>0.746</v>
      </c>
      <c r="B155" s="2">
        <f t="shared" si="22"/>
        <v>3.3198510429456381E-2</v>
      </c>
      <c r="C155" s="2">
        <f t="shared" si="23"/>
        <v>7.1614132116312609E-2</v>
      </c>
      <c r="D155" s="2">
        <f t="shared" si="24"/>
        <v>-0.24946171211752702</v>
      </c>
      <c r="E155" s="2"/>
      <c r="F155" s="2">
        <f t="shared" si="25"/>
        <v>1.2716144297151004E-3</v>
      </c>
      <c r="G155" s="2">
        <f t="shared" si="26"/>
        <v>3.9098805206889617E-2</v>
      </c>
      <c r="H155" s="2">
        <f t="shared" si="27"/>
        <v>-0.19026464454353745</v>
      </c>
      <c r="I155" s="2"/>
      <c r="J155" s="2">
        <f t="shared" si="28"/>
        <v>6.839674571042253E-4</v>
      </c>
      <c r="K155" s="2">
        <f t="shared" si="29"/>
        <v>1.4681829247138036E-2</v>
      </c>
      <c r="L155" s="2">
        <f t="shared" si="30"/>
        <v>-7.0708224531576533E-2</v>
      </c>
      <c r="N155">
        <v>1746</v>
      </c>
      <c r="O155">
        <v>3.3841498908722101</v>
      </c>
      <c r="P155">
        <v>7.3001154043132104</v>
      </c>
      <c r="Q155">
        <v>-25.429328452347299</v>
      </c>
    </row>
    <row r="156" spans="1:17" x14ac:dyDescent="0.25">
      <c r="A156" s="1">
        <f t="shared" si="21"/>
        <v>0.75800000000000001</v>
      </c>
      <c r="B156" s="2">
        <f t="shared" si="22"/>
        <v>1.0555908752933919E-2</v>
      </c>
      <c r="C156" s="2">
        <f t="shared" si="23"/>
        <v>3.3515237492449522E-2</v>
      </c>
      <c r="D156" s="2">
        <f t="shared" si="24"/>
        <v>-0.23157065626371803</v>
      </c>
      <c r="E156" s="2"/>
      <c r="F156" s="2">
        <f t="shared" si="25"/>
        <v>1.5341409448094425E-3</v>
      </c>
      <c r="G156" s="2">
        <f t="shared" si="26"/>
        <v>3.9729581424542193E-2</v>
      </c>
      <c r="H156" s="2">
        <f t="shared" si="27"/>
        <v>-0.19315083875382491</v>
      </c>
      <c r="I156" s="2"/>
      <c r="J156" s="2">
        <f t="shared" si="28"/>
        <v>7.0080198935137256E-4</v>
      </c>
      <c r="K156" s="2">
        <f t="shared" si="29"/>
        <v>1.5154799566926627E-2</v>
      </c>
      <c r="L156" s="2">
        <f t="shared" si="30"/>
        <v>-7.3008717431360712E-2</v>
      </c>
      <c r="N156">
        <v>1758</v>
      </c>
      <c r="O156">
        <v>1.0760355507577899</v>
      </c>
      <c r="P156">
        <v>3.4164360338888402</v>
      </c>
      <c r="Q156">
        <v>-23.6055714845788</v>
      </c>
    </row>
    <row r="157" spans="1:17" x14ac:dyDescent="0.25">
      <c r="A157" s="1">
        <f t="shared" si="21"/>
        <v>0.75800000000000001</v>
      </c>
      <c r="B157" s="2">
        <f t="shared" si="22"/>
        <v>1.5576089784902549E-2</v>
      </c>
      <c r="C157" s="2">
        <f t="shared" si="23"/>
        <v>4.2906231264842831E-2</v>
      </c>
      <c r="D157" s="2">
        <f t="shared" si="24"/>
        <v>-0.23625627043012304</v>
      </c>
      <c r="E157" s="2"/>
      <c r="F157" s="2">
        <f t="shared" si="25"/>
        <v>1.5341409448094425E-3</v>
      </c>
      <c r="G157" s="2">
        <f t="shared" si="26"/>
        <v>3.9729581424542193E-2</v>
      </c>
      <c r="H157" s="2">
        <f t="shared" si="27"/>
        <v>-0.19315083875382491</v>
      </c>
      <c r="I157" s="2"/>
      <c r="J157" s="2">
        <f t="shared" si="28"/>
        <v>7.0080198935137256E-4</v>
      </c>
      <c r="K157" s="2">
        <f t="shared" si="29"/>
        <v>1.5154799566926627E-2</v>
      </c>
      <c r="L157" s="2">
        <f t="shared" si="30"/>
        <v>-7.3008717431360712E-2</v>
      </c>
      <c r="N157">
        <v>1758</v>
      </c>
      <c r="O157">
        <v>1.5877767364834401</v>
      </c>
      <c r="P157">
        <v>4.3737238802082397</v>
      </c>
      <c r="Q157">
        <v>-24.0832079949157</v>
      </c>
    </row>
    <row r="158" spans="1:17" x14ac:dyDescent="0.25">
      <c r="A158" s="1">
        <f t="shared" si="21"/>
        <v>0.76600000000000001</v>
      </c>
      <c r="B158" s="2">
        <f t="shared" si="22"/>
        <v>-1.8451523044720978E-2</v>
      </c>
      <c r="C158" s="2">
        <f t="shared" si="23"/>
        <v>4.5427578267940881E-2</v>
      </c>
      <c r="D158" s="2">
        <f t="shared" si="24"/>
        <v>-0.28802894247906241</v>
      </c>
      <c r="E158" s="2"/>
      <c r="F158" s="2">
        <f t="shared" si="25"/>
        <v>1.5226392117701688E-3</v>
      </c>
      <c r="G158" s="2">
        <f t="shared" si="26"/>
        <v>4.0082916662673329E-2</v>
      </c>
      <c r="H158" s="2">
        <f t="shared" si="27"/>
        <v>-0.19524797960546164</v>
      </c>
      <c r="I158" s="2"/>
      <c r="J158" s="2">
        <f t="shared" si="28"/>
        <v>7.1302910997769102E-4</v>
      </c>
      <c r="K158" s="2">
        <f t="shared" si="29"/>
        <v>1.5474049559275489E-2</v>
      </c>
      <c r="L158" s="2">
        <f t="shared" si="30"/>
        <v>-7.4562312704797865E-2</v>
      </c>
      <c r="N158">
        <v>1766</v>
      </c>
      <c r="O158">
        <v>-1.8808891992579999</v>
      </c>
      <c r="P158">
        <v>4.6307419233375002</v>
      </c>
      <c r="Q158">
        <v>-29.3607484688137</v>
      </c>
    </row>
    <row r="159" spans="1:17" x14ac:dyDescent="0.25">
      <c r="A159" s="1">
        <f t="shared" si="21"/>
        <v>0.7669999999999999</v>
      </c>
      <c r="B159" s="2">
        <f t="shared" si="22"/>
        <v>-6.0297287852368623E-3</v>
      </c>
      <c r="C159" s="2">
        <f t="shared" si="23"/>
        <v>4.6104523739752386E-2</v>
      </c>
      <c r="D159" s="2">
        <f t="shared" si="24"/>
        <v>-0.27342775690917809</v>
      </c>
      <c r="E159" s="2"/>
      <c r="F159" s="2">
        <f t="shared" si="25"/>
        <v>1.5103985858551912E-3</v>
      </c>
      <c r="G159" s="2">
        <f t="shared" si="26"/>
        <v>4.0128682713677172E-2</v>
      </c>
      <c r="H159" s="2">
        <f t="shared" si="27"/>
        <v>-0.19552870795515573</v>
      </c>
      <c r="I159" s="2"/>
      <c r="J159" s="2">
        <f t="shared" si="28"/>
        <v>7.1454562887650352E-4</v>
      </c>
      <c r="K159" s="2">
        <f t="shared" si="29"/>
        <v>1.5514155358963659E-2</v>
      </c>
      <c r="L159" s="2">
        <f t="shared" si="30"/>
        <v>-7.4757701048578151E-2</v>
      </c>
      <c r="N159">
        <v>1767</v>
      </c>
      <c r="O159">
        <v>-0.614651252317723</v>
      </c>
      <c r="P159">
        <v>4.6997475779564102</v>
      </c>
      <c r="Q159">
        <v>-27.872350347520701</v>
      </c>
    </row>
    <row r="160" spans="1:17" x14ac:dyDescent="0.25">
      <c r="A160" s="1">
        <f t="shared" si="21"/>
        <v>0.77499999999999991</v>
      </c>
      <c r="B160" s="2">
        <f t="shared" si="22"/>
        <v>-3.4020207766314509E-3</v>
      </c>
      <c r="C160" s="2">
        <f t="shared" si="23"/>
        <v>0.11423089724169345</v>
      </c>
      <c r="D160" s="2">
        <f t="shared" si="24"/>
        <v>-0.26924566116818882</v>
      </c>
      <c r="E160" s="2"/>
      <c r="F160" s="2">
        <f t="shared" si="25"/>
        <v>1.472671587607718E-3</v>
      </c>
      <c r="G160" s="2">
        <f t="shared" si="26"/>
        <v>4.0770024397602952E-2</v>
      </c>
      <c r="H160" s="2">
        <f t="shared" si="27"/>
        <v>-0.19769940162746519</v>
      </c>
      <c r="I160" s="2"/>
      <c r="J160" s="2">
        <f t="shared" si="28"/>
        <v>7.2647790957035513E-4</v>
      </c>
      <c r="K160" s="2">
        <f t="shared" si="29"/>
        <v>1.5837750187408781E-2</v>
      </c>
      <c r="L160" s="2">
        <f t="shared" si="30"/>
        <v>-7.633061348690863E-2</v>
      </c>
      <c r="N160">
        <v>1775</v>
      </c>
      <c r="O160">
        <v>-0.34679110872899599</v>
      </c>
      <c r="P160">
        <v>11.6443320327924</v>
      </c>
      <c r="Q160">
        <v>-27.446040893801101</v>
      </c>
    </row>
    <row r="161" spans="1:17" x14ac:dyDescent="0.25">
      <c r="A161" s="1">
        <f t="shared" si="21"/>
        <v>0.77899999999999991</v>
      </c>
      <c r="B161" s="2">
        <f t="shared" si="22"/>
        <v>-2.8461550752480118E-3</v>
      </c>
      <c r="C161" s="2">
        <f t="shared" si="23"/>
        <v>9.3281850449011619E-2</v>
      </c>
      <c r="D161" s="2">
        <f t="shared" si="24"/>
        <v>-0.26804781838322461</v>
      </c>
      <c r="E161" s="2"/>
      <c r="F161" s="2">
        <f t="shared" si="25"/>
        <v>1.4601752359039591E-3</v>
      </c>
      <c r="G161" s="2">
        <f t="shared" si="26"/>
        <v>4.1185049892984361E-2</v>
      </c>
      <c r="H161" s="2">
        <f t="shared" si="27"/>
        <v>-0.19877398858656803</v>
      </c>
      <c r="I161" s="2"/>
      <c r="J161" s="2">
        <f t="shared" si="28"/>
        <v>7.3234360321737849E-4</v>
      </c>
      <c r="K161" s="2">
        <f t="shared" si="29"/>
        <v>1.6001660335989955E-2</v>
      </c>
      <c r="L161" s="2">
        <f t="shared" si="30"/>
        <v>-7.7123560267336702E-2</v>
      </c>
      <c r="N161">
        <v>1779</v>
      </c>
      <c r="O161">
        <v>-0.29012793835351802</v>
      </c>
      <c r="P161">
        <v>9.5088532567799806</v>
      </c>
      <c r="Q161">
        <v>-27.323936634375599</v>
      </c>
    </row>
    <row r="162" spans="1:17" x14ac:dyDescent="0.25">
      <c r="A162" s="1">
        <f t="shared" si="21"/>
        <v>0.78699999999999992</v>
      </c>
      <c r="B162" s="2">
        <f t="shared" si="22"/>
        <v>-2.728567170898432E-3</v>
      </c>
      <c r="C162" s="2">
        <f t="shared" si="23"/>
        <v>1.9712708785288174E-2</v>
      </c>
      <c r="D162" s="2">
        <f t="shared" si="24"/>
        <v>-0.23408432314786173</v>
      </c>
      <c r="E162" s="2"/>
      <c r="F162" s="2">
        <f t="shared" si="25"/>
        <v>1.4378763469193733E-3</v>
      </c>
      <c r="G162" s="2">
        <f t="shared" si="26"/>
        <v>4.1637028129921559E-2</v>
      </c>
      <c r="H162" s="2">
        <f t="shared" si="27"/>
        <v>-0.20078251715269238</v>
      </c>
      <c r="I162" s="2"/>
      <c r="J162" s="2">
        <f t="shared" si="28"/>
        <v>7.4393580954867184E-4</v>
      </c>
      <c r="K162" s="2">
        <f t="shared" si="29"/>
        <v>1.6332948648081578E-2</v>
      </c>
      <c r="L162" s="2">
        <f t="shared" si="30"/>
        <v>-7.8721786290293749E-2</v>
      </c>
      <c r="N162">
        <v>1787</v>
      </c>
      <c r="O162">
        <v>-0.27814140376130803</v>
      </c>
      <c r="P162">
        <v>2.0094504368285602</v>
      </c>
      <c r="Q162">
        <v>-23.861806640964499</v>
      </c>
    </row>
    <row r="163" spans="1:17" x14ac:dyDescent="0.25">
      <c r="A163" s="1">
        <f t="shared" si="21"/>
        <v>0.78699999999999992</v>
      </c>
      <c r="B163" s="2">
        <f t="shared" si="22"/>
        <v>-2.7036926099839628E-3</v>
      </c>
      <c r="C163" s="2">
        <f t="shared" si="23"/>
        <v>3.9200450467364173E-2</v>
      </c>
      <c r="D163" s="2">
        <f t="shared" si="24"/>
        <v>-0.24397644262109877</v>
      </c>
      <c r="E163" s="2"/>
      <c r="F163" s="2">
        <f t="shared" si="25"/>
        <v>1.4378763469193733E-3</v>
      </c>
      <c r="G163" s="2">
        <f t="shared" si="26"/>
        <v>4.1637028129921559E-2</v>
      </c>
      <c r="H163" s="2">
        <f t="shared" si="27"/>
        <v>-0.20078251715269238</v>
      </c>
      <c r="I163" s="2"/>
      <c r="J163" s="2">
        <f t="shared" si="28"/>
        <v>7.4393580954867184E-4</v>
      </c>
      <c r="K163" s="2">
        <f t="shared" si="29"/>
        <v>1.6332948648081578E-2</v>
      </c>
      <c r="L163" s="2">
        <f t="shared" si="30"/>
        <v>-7.8721786290293749E-2</v>
      </c>
      <c r="N163">
        <v>1787</v>
      </c>
      <c r="O163">
        <v>-0.27560577064056702</v>
      </c>
      <c r="P163">
        <v>3.9959684472338601</v>
      </c>
      <c r="Q163">
        <v>-24.870177637217001</v>
      </c>
    </row>
    <row r="164" spans="1:17" x14ac:dyDescent="0.25">
      <c r="A164" s="1">
        <f t="shared" si="21"/>
        <v>0.79499999999999993</v>
      </c>
      <c r="B164" s="2">
        <f t="shared" si="22"/>
        <v>-2.6984306420620922E-3</v>
      </c>
      <c r="C164" s="2">
        <f t="shared" si="23"/>
        <v>2.7446473486653057E-2</v>
      </c>
      <c r="D164" s="2">
        <f t="shared" si="24"/>
        <v>-0.26361996341656008</v>
      </c>
      <c r="E164" s="2"/>
      <c r="F164" s="2">
        <f t="shared" si="25"/>
        <v>1.4162678539111891E-3</v>
      </c>
      <c r="G164" s="2">
        <f t="shared" si="26"/>
        <v>4.1903615825737629E-2</v>
      </c>
      <c r="H164" s="2">
        <f t="shared" si="27"/>
        <v>-0.20281290277684302</v>
      </c>
      <c r="I164" s="2"/>
      <c r="J164" s="2">
        <f t="shared" si="28"/>
        <v>7.5535238635199406E-4</v>
      </c>
      <c r="K164" s="2">
        <f t="shared" si="29"/>
        <v>1.6667111223904216E-2</v>
      </c>
      <c r="L164" s="2">
        <f t="shared" si="30"/>
        <v>-8.033616797001189E-2</v>
      </c>
      <c r="N164">
        <v>1795</v>
      </c>
      <c r="O164">
        <v>-0.27506938247320001</v>
      </c>
      <c r="P164">
        <v>2.7978056561318101</v>
      </c>
      <c r="Q164">
        <v>-26.872575271820601</v>
      </c>
    </row>
    <row r="165" spans="1:17" x14ac:dyDescent="0.25">
      <c r="A165" s="1">
        <f t="shared" si="21"/>
        <v>0.79899999999999993</v>
      </c>
      <c r="B165" s="2">
        <f t="shared" si="22"/>
        <v>-2.6973175246685433E-3</v>
      </c>
      <c r="C165" s="2">
        <f t="shared" si="23"/>
        <v>3.410069941704183E-2</v>
      </c>
      <c r="D165" s="2">
        <f t="shared" si="24"/>
        <v>-0.25943629315968564</v>
      </c>
      <c r="E165" s="2"/>
      <c r="F165" s="2">
        <f t="shared" si="25"/>
        <v>1.4054763575777277E-3</v>
      </c>
      <c r="G165" s="2">
        <f t="shared" si="26"/>
        <v>4.2026710171545016E-2</v>
      </c>
      <c r="H165" s="2">
        <f t="shared" si="27"/>
        <v>-0.2038590152899955</v>
      </c>
      <c r="I165" s="2"/>
      <c r="J165" s="2">
        <f t="shared" si="28"/>
        <v>7.6099587477497185E-4</v>
      </c>
      <c r="K165" s="2">
        <f t="shared" si="29"/>
        <v>1.6834971875898781E-2</v>
      </c>
      <c r="L165" s="2">
        <f t="shared" si="30"/>
        <v>-8.1149511806145574E-2</v>
      </c>
      <c r="N165">
        <v>1799</v>
      </c>
      <c r="O165">
        <v>-0.27495591484898502</v>
      </c>
      <c r="P165">
        <v>3.47611614852618</v>
      </c>
      <c r="Q165">
        <v>-26.4461053169914</v>
      </c>
    </row>
    <row r="166" spans="1:17" x14ac:dyDescent="0.25">
      <c r="A166" s="1">
        <f t="shared" si="21"/>
        <v>0.80699999999999994</v>
      </c>
      <c r="B166" s="2">
        <f t="shared" si="22"/>
        <v>4.9937291832854391E-2</v>
      </c>
      <c r="C166" s="2">
        <f t="shared" si="23"/>
        <v>5.2873419386225466E-2</v>
      </c>
      <c r="D166" s="2">
        <f t="shared" si="24"/>
        <v>-0.24142779583825288</v>
      </c>
      <c r="E166" s="2"/>
      <c r="F166" s="2">
        <f t="shared" si="25"/>
        <v>1.5944362548104712E-3</v>
      </c>
      <c r="G166" s="2">
        <f t="shared" si="26"/>
        <v>4.2374606646758087E-2</v>
      </c>
      <c r="H166" s="2">
        <f t="shared" si="27"/>
        <v>-0.20586247164598726</v>
      </c>
      <c r="I166" s="2"/>
      <c r="J166" s="2">
        <f t="shared" si="28"/>
        <v>7.7299552522452463E-4</v>
      </c>
      <c r="K166" s="2">
        <f t="shared" si="29"/>
        <v>1.7172577143171993E-2</v>
      </c>
      <c r="L166" s="2">
        <f t="shared" si="30"/>
        <v>-8.2788397753889506E-2</v>
      </c>
      <c r="N166">
        <v>1807</v>
      </c>
      <c r="O166">
        <v>5.0904476893837298</v>
      </c>
      <c r="P166">
        <v>5.3897471341718104</v>
      </c>
      <c r="Q166">
        <v>-24.610376741921801</v>
      </c>
    </row>
    <row r="167" spans="1:17" x14ac:dyDescent="0.25">
      <c r="A167" s="1">
        <f t="shared" si="21"/>
        <v>0.80800000000000005</v>
      </c>
      <c r="B167" s="2">
        <f t="shared" si="22"/>
        <v>3.1641624091898288E-2</v>
      </c>
      <c r="C167" s="2">
        <f t="shared" si="23"/>
        <v>4.8103625181425129E-2</v>
      </c>
      <c r="D167" s="2">
        <f t="shared" si="24"/>
        <v>-0.24607977222509414</v>
      </c>
      <c r="E167" s="2"/>
      <c r="F167" s="2">
        <f t="shared" si="25"/>
        <v>1.6352257127728522E-3</v>
      </c>
      <c r="G167" s="2">
        <f t="shared" si="26"/>
        <v>4.2425095169041915E-2</v>
      </c>
      <c r="H167" s="2">
        <f t="shared" si="27"/>
        <v>-0.20610622543001897</v>
      </c>
      <c r="I167" s="2"/>
      <c r="J167" s="2">
        <f t="shared" si="28"/>
        <v>7.7461035620831644E-4</v>
      </c>
      <c r="K167" s="2">
        <f t="shared" si="29"/>
        <v>1.7214976994079898E-2</v>
      </c>
      <c r="L167" s="2">
        <f t="shared" si="30"/>
        <v>-8.299438210242753E-2</v>
      </c>
      <c r="N167">
        <v>1808</v>
      </c>
      <c r="O167">
        <v>3.2254458809274502</v>
      </c>
      <c r="P167">
        <v>4.9035295801656602</v>
      </c>
      <c r="Q167">
        <v>-25.0845843246783</v>
      </c>
    </row>
    <row r="168" spans="1:17" x14ac:dyDescent="0.25">
      <c r="A168" s="1">
        <f t="shared" si="21"/>
        <v>0.81600000000000006</v>
      </c>
      <c r="B168" s="2">
        <f t="shared" si="22"/>
        <v>-5.995260037453088E-2</v>
      </c>
      <c r="C168" s="2">
        <f t="shared" si="23"/>
        <v>8.0795315597275541E-2</v>
      </c>
      <c r="D168" s="2">
        <f t="shared" si="24"/>
        <v>-0.28103260612450476</v>
      </c>
      <c r="E168" s="2"/>
      <c r="F168" s="2">
        <f t="shared" si="25"/>
        <v>1.5219818076423217E-3</v>
      </c>
      <c r="G168" s="2">
        <f t="shared" si="26"/>
        <v>4.2940690932156717E-2</v>
      </c>
      <c r="H168" s="2">
        <f t="shared" si="27"/>
        <v>-0.20821467494341736</v>
      </c>
      <c r="I168" s="2"/>
      <c r="J168" s="2">
        <f t="shared" si="28"/>
        <v>7.8723918628997717E-4</v>
      </c>
      <c r="K168" s="2">
        <f t="shared" si="29"/>
        <v>1.7556440138484692E-2</v>
      </c>
      <c r="L168" s="2">
        <f t="shared" si="30"/>
        <v>-8.4651665703921283E-2</v>
      </c>
      <c r="N168">
        <v>1816</v>
      </c>
      <c r="O168">
        <v>-6.1113761849674697</v>
      </c>
      <c r="P168">
        <v>8.2360158610882301</v>
      </c>
      <c r="Q168">
        <v>-28.6475643348119</v>
      </c>
    </row>
    <row r="169" spans="1:17" x14ac:dyDescent="0.25">
      <c r="A169" s="1">
        <f t="shared" si="21"/>
        <v>0.81600000000000006</v>
      </c>
      <c r="B169" s="2">
        <f t="shared" si="22"/>
        <v>-3.027845479175215E-2</v>
      </c>
      <c r="C169" s="2">
        <f t="shared" si="23"/>
        <v>6.9952565125278268E-2</v>
      </c>
      <c r="D169" s="2">
        <f t="shared" si="24"/>
        <v>-0.27142385466912472</v>
      </c>
      <c r="E169" s="2"/>
      <c r="F169" s="2">
        <f t="shared" si="25"/>
        <v>1.5219818076423217E-3</v>
      </c>
      <c r="G169" s="2">
        <f t="shared" si="26"/>
        <v>4.2940690932156717E-2</v>
      </c>
      <c r="H169" s="2">
        <f t="shared" si="27"/>
        <v>-0.20821467494341736</v>
      </c>
      <c r="I169" s="2"/>
      <c r="J169" s="2">
        <f t="shared" si="28"/>
        <v>7.8723918628997717E-4</v>
      </c>
      <c r="K169" s="2">
        <f t="shared" si="29"/>
        <v>1.7556440138484692E-2</v>
      </c>
      <c r="L169" s="2">
        <f t="shared" si="30"/>
        <v>-8.4651665703921283E-2</v>
      </c>
      <c r="N169">
        <v>1816</v>
      </c>
      <c r="O169">
        <v>-3.0864887657239701</v>
      </c>
      <c r="P169">
        <v>7.1307405836165403</v>
      </c>
      <c r="Q169">
        <v>-27.668078967290999</v>
      </c>
    </row>
    <row r="170" spans="1:17" x14ac:dyDescent="0.25">
      <c r="A170" s="1">
        <f t="shared" si="21"/>
        <v>0.82800000000000007</v>
      </c>
      <c r="B170" s="2">
        <f t="shared" si="22"/>
        <v>1.1088400501103903E-2</v>
      </c>
      <c r="C170" s="2">
        <f t="shared" si="23"/>
        <v>3.3069130610171894E-2</v>
      </c>
      <c r="D170" s="2">
        <f t="shared" si="24"/>
        <v>-0.25186149661041096</v>
      </c>
      <c r="E170" s="2"/>
      <c r="F170" s="2">
        <f t="shared" si="25"/>
        <v>1.406841481898432E-3</v>
      </c>
      <c r="G170" s="2">
        <f t="shared" si="26"/>
        <v>4.3558821106569418E-2</v>
      </c>
      <c r="H170" s="2">
        <f t="shared" si="27"/>
        <v>-0.21135438705109458</v>
      </c>
      <c r="I170" s="2"/>
      <c r="J170" s="2">
        <f t="shared" si="28"/>
        <v>8.0481212602722166E-4</v>
      </c>
      <c r="K170" s="2">
        <f t="shared" si="29"/>
        <v>1.8075437210717048E-2</v>
      </c>
      <c r="L170" s="2">
        <f t="shared" si="30"/>
        <v>-8.7169080075888361E-2</v>
      </c>
      <c r="N170">
        <v>1828</v>
      </c>
      <c r="O170">
        <v>1.1303160551583999</v>
      </c>
      <c r="P170">
        <v>3.37096132621528</v>
      </c>
      <c r="Q170">
        <v>-25.673954802284499</v>
      </c>
    </row>
    <row r="171" spans="1:17" x14ac:dyDescent="0.25">
      <c r="A171" s="1">
        <f t="shared" si="21"/>
        <v>0.82800000000000007</v>
      </c>
      <c r="B171" s="2">
        <f t="shared" si="22"/>
        <v>2.1915056773507861E-4</v>
      </c>
      <c r="C171" s="2">
        <f t="shared" si="23"/>
        <v>4.2786457971626612E-2</v>
      </c>
      <c r="D171" s="2">
        <f t="shared" si="24"/>
        <v>-0.2560684136326985</v>
      </c>
      <c r="E171" s="2"/>
      <c r="F171" s="2">
        <f t="shared" si="25"/>
        <v>1.406841481898432E-3</v>
      </c>
      <c r="G171" s="2">
        <f t="shared" si="26"/>
        <v>4.3558821106569418E-2</v>
      </c>
      <c r="H171" s="2">
        <f t="shared" si="27"/>
        <v>-0.21135438705109458</v>
      </c>
      <c r="I171" s="2"/>
      <c r="J171" s="2">
        <f t="shared" si="28"/>
        <v>8.0481212602722166E-4</v>
      </c>
      <c r="K171" s="2">
        <f t="shared" si="29"/>
        <v>1.8075437210717048E-2</v>
      </c>
      <c r="L171" s="2">
        <f t="shared" si="30"/>
        <v>-8.7169080075888361E-2</v>
      </c>
      <c r="N171">
        <v>1828</v>
      </c>
      <c r="O171">
        <v>2.23395074143811E-2</v>
      </c>
      <c r="P171">
        <v>4.3615145740699903</v>
      </c>
      <c r="Q171">
        <v>-26.102794457971299</v>
      </c>
    </row>
    <row r="172" spans="1:17" x14ac:dyDescent="0.25">
      <c r="A172" s="1">
        <f t="shared" si="21"/>
        <v>0.83600000000000008</v>
      </c>
      <c r="B172" s="2">
        <f t="shared" si="22"/>
        <v>1.5464659288395289E-2</v>
      </c>
      <c r="C172" s="2">
        <f t="shared" si="23"/>
        <v>2.8409265017890071E-2</v>
      </c>
      <c r="D172" s="2">
        <f t="shared" si="24"/>
        <v>-0.27408356933116224</v>
      </c>
      <c r="E172" s="2"/>
      <c r="F172" s="2">
        <f t="shared" si="25"/>
        <v>1.4695767213229536E-3</v>
      </c>
      <c r="G172" s="2">
        <f t="shared" si="26"/>
        <v>4.3843603998527485E-2</v>
      </c>
      <c r="H172" s="2">
        <f t="shared" si="27"/>
        <v>-0.21347499498295003</v>
      </c>
      <c r="I172" s="2"/>
      <c r="J172" s="2">
        <f t="shared" si="28"/>
        <v>8.1631779884010723E-4</v>
      </c>
      <c r="K172" s="2">
        <f t="shared" si="29"/>
        <v>1.8425046911137437E-2</v>
      </c>
      <c r="L172" s="2">
        <f t="shared" si="30"/>
        <v>-8.886839760402454E-2</v>
      </c>
      <c r="N172">
        <v>1836</v>
      </c>
      <c r="O172">
        <v>1.5764178683379499</v>
      </c>
      <c r="P172">
        <v>2.8959495431080602</v>
      </c>
      <c r="Q172">
        <v>-27.939201766683201</v>
      </c>
    </row>
    <row r="173" spans="1:17" x14ac:dyDescent="0.25">
      <c r="A173" s="1">
        <f t="shared" si="21"/>
        <v>0.83600000000000008</v>
      </c>
      <c r="B173" s="2">
        <f t="shared" si="22"/>
        <v>8.8796962294117581E-3</v>
      </c>
      <c r="C173" s="2">
        <f t="shared" si="23"/>
        <v>3.4359195120555984E-2</v>
      </c>
      <c r="D173" s="2">
        <f t="shared" si="24"/>
        <v>-0.2694335000476914</v>
      </c>
      <c r="E173" s="2"/>
      <c r="F173" s="2">
        <f t="shared" si="25"/>
        <v>1.4695767213229536E-3</v>
      </c>
      <c r="G173" s="2">
        <f t="shared" si="26"/>
        <v>4.3843603998527485E-2</v>
      </c>
      <c r="H173" s="2">
        <f t="shared" si="27"/>
        <v>-0.21347499498295003</v>
      </c>
      <c r="I173" s="2"/>
      <c r="J173" s="2">
        <f t="shared" si="28"/>
        <v>8.1631779884010723E-4</v>
      </c>
      <c r="K173" s="2">
        <f t="shared" si="29"/>
        <v>1.8425046911137437E-2</v>
      </c>
      <c r="L173" s="2">
        <f t="shared" si="30"/>
        <v>-8.886839760402454E-2</v>
      </c>
      <c r="N173">
        <v>1836</v>
      </c>
      <c r="O173">
        <v>0.90516781135695801</v>
      </c>
      <c r="P173">
        <v>3.50246637314536</v>
      </c>
      <c r="Q173">
        <v>-27.465188587939998</v>
      </c>
    </row>
    <row r="174" spans="1:17" x14ac:dyDescent="0.25">
      <c r="A174" s="1">
        <f t="shared" si="21"/>
        <v>0.84800000000000009</v>
      </c>
      <c r="B174" s="2">
        <f t="shared" si="22"/>
        <v>7.4867122687210007E-3</v>
      </c>
      <c r="C174" s="2">
        <f t="shared" si="23"/>
        <v>6.9928977611828994E-2</v>
      </c>
      <c r="D174" s="2">
        <f t="shared" si="24"/>
        <v>-0.23448121238398514</v>
      </c>
      <c r="E174" s="2"/>
      <c r="F174" s="2">
        <f t="shared" si="25"/>
        <v>1.5677751723117504E-3</v>
      </c>
      <c r="G174" s="2">
        <f t="shared" si="26"/>
        <v>4.4469333034921794E-2</v>
      </c>
      <c r="H174" s="2">
        <f t="shared" si="27"/>
        <v>-0.21649848325754009</v>
      </c>
      <c r="I174" s="2"/>
      <c r="J174" s="2">
        <f t="shared" si="28"/>
        <v>8.3454191020191552E-4</v>
      </c>
      <c r="K174" s="2">
        <f t="shared" si="29"/>
        <v>1.8954924533338132E-2</v>
      </c>
      <c r="L174" s="2">
        <f t="shared" si="30"/>
        <v>-9.1448238473467489E-2</v>
      </c>
      <c r="N174">
        <v>1848</v>
      </c>
      <c r="O174">
        <v>0.76317148508878696</v>
      </c>
      <c r="P174">
        <v>7.1283361479948004</v>
      </c>
      <c r="Q174">
        <v>-23.902264259325701</v>
      </c>
    </row>
    <row r="175" spans="1:17" x14ac:dyDescent="0.25">
      <c r="A175" s="1">
        <f t="shared" si="21"/>
        <v>0.84800000000000009</v>
      </c>
      <c r="B175" s="2">
        <f t="shared" si="22"/>
        <v>7.1920402565379578E-3</v>
      </c>
      <c r="C175" s="2">
        <f t="shared" si="23"/>
        <v>5.9858953541838095E-2</v>
      </c>
      <c r="D175" s="2">
        <f t="shared" si="24"/>
        <v>-0.24409012029310051</v>
      </c>
      <c r="E175" s="2"/>
      <c r="F175" s="2">
        <f t="shared" si="25"/>
        <v>1.5677751723117504E-3</v>
      </c>
      <c r="G175" s="2">
        <f t="shared" si="26"/>
        <v>4.4469333034921794E-2</v>
      </c>
      <c r="H175" s="2">
        <f t="shared" si="27"/>
        <v>-0.21649848325754009</v>
      </c>
      <c r="I175" s="2"/>
      <c r="J175" s="2">
        <f t="shared" si="28"/>
        <v>8.3454191020191552E-4</v>
      </c>
      <c r="K175" s="2">
        <f t="shared" si="29"/>
        <v>1.8954924533338132E-2</v>
      </c>
      <c r="L175" s="2">
        <f t="shared" si="30"/>
        <v>-9.1448238473467489E-2</v>
      </c>
      <c r="N175">
        <v>1848</v>
      </c>
      <c r="O175">
        <v>0.73313356335758995</v>
      </c>
      <c r="P175">
        <v>6.1018301265890003</v>
      </c>
      <c r="Q175">
        <v>-24.881765575239601</v>
      </c>
    </row>
    <row r="176" spans="1:17" x14ac:dyDescent="0.25">
      <c r="A176" s="1">
        <f t="shared" si="21"/>
        <v>0.85600000000000009</v>
      </c>
      <c r="B176" s="2">
        <f t="shared" si="22"/>
        <v>7.1297052999165344E-3</v>
      </c>
      <c r="C176" s="2">
        <f t="shared" si="23"/>
        <v>4.0169140812163905E-2</v>
      </c>
      <c r="D176" s="2">
        <f t="shared" si="24"/>
        <v>-0.2468423196025285</v>
      </c>
      <c r="E176" s="2"/>
      <c r="F176" s="2">
        <f t="shared" si="25"/>
        <v>1.6250621545375683E-3</v>
      </c>
      <c r="G176" s="2">
        <f t="shared" si="26"/>
        <v>4.4869445412337804E-2</v>
      </c>
      <c r="H176" s="2">
        <f t="shared" si="27"/>
        <v>-0.2184622130171226</v>
      </c>
      <c r="I176" s="2"/>
      <c r="J176" s="2">
        <f t="shared" si="28"/>
        <v>8.4731325950931284E-4</v>
      </c>
      <c r="K176" s="2">
        <f t="shared" si="29"/>
        <v>1.9312279647127169E-2</v>
      </c>
      <c r="L176" s="2">
        <f t="shared" si="30"/>
        <v>-9.3188081258566147E-2</v>
      </c>
      <c r="N176">
        <v>1856</v>
      </c>
      <c r="O176">
        <v>0.72677933740229705</v>
      </c>
      <c r="P176">
        <v>4.0947136403836799</v>
      </c>
      <c r="Q176">
        <v>-25.162315963560498</v>
      </c>
    </row>
    <row r="177" spans="1:17" x14ac:dyDescent="0.25">
      <c r="A177" s="1">
        <f t="shared" si="21"/>
        <v>0.85699999999999998</v>
      </c>
      <c r="B177" s="2">
        <f t="shared" si="22"/>
        <v>7.1165189549080247E-3</v>
      </c>
      <c r="C177" s="2">
        <f t="shared" si="23"/>
        <v>4.4692708777306363E-2</v>
      </c>
      <c r="D177" s="2">
        <f t="shared" si="24"/>
        <v>-0.24763060908458548</v>
      </c>
      <c r="E177" s="2"/>
      <c r="F177" s="2">
        <f t="shared" si="25"/>
        <v>1.6321852666649798E-3</v>
      </c>
      <c r="G177" s="2">
        <f t="shared" si="26"/>
        <v>4.4911876337132534E-2</v>
      </c>
      <c r="H177" s="2">
        <f t="shared" si="27"/>
        <v>-0.21870944948146612</v>
      </c>
      <c r="I177" s="2"/>
      <c r="J177" s="2">
        <f t="shared" si="28"/>
        <v>8.4894188321991396E-4</v>
      </c>
      <c r="K177" s="2">
        <f t="shared" si="29"/>
        <v>1.9357170308001898E-2</v>
      </c>
      <c r="L177" s="2">
        <f t="shared" si="30"/>
        <v>-9.3406667089815418E-2</v>
      </c>
      <c r="N177">
        <v>1857</v>
      </c>
      <c r="O177">
        <v>0.72543516359918703</v>
      </c>
      <c r="P177">
        <v>4.5558316796438696</v>
      </c>
      <c r="Q177">
        <v>-25.242671670192198</v>
      </c>
    </row>
    <row r="178" spans="1:17" x14ac:dyDescent="0.25">
      <c r="A178" s="1">
        <f t="shared" si="21"/>
        <v>0.86499999999999999</v>
      </c>
      <c r="B178" s="2">
        <f t="shared" si="22"/>
        <v>7.1137295137323571E-3</v>
      </c>
      <c r="C178" s="2">
        <f t="shared" si="23"/>
        <v>7.9879533512676112E-2</v>
      </c>
      <c r="D178" s="2">
        <f t="shared" si="24"/>
        <v>-0.28147679938497733</v>
      </c>
      <c r="E178" s="2"/>
      <c r="F178" s="2">
        <f t="shared" si="25"/>
        <v>1.6891062605395414E-3</v>
      </c>
      <c r="G178" s="2">
        <f t="shared" si="26"/>
        <v>4.5410165306292466E-2</v>
      </c>
      <c r="H178" s="2">
        <f t="shared" si="27"/>
        <v>-0.22082587911534438</v>
      </c>
      <c r="I178" s="2"/>
      <c r="J178" s="2">
        <f t="shared" si="28"/>
        <v>8.622270493287321E-4</v>
      </c>
      <c r="K178" s="2">
        <f t="shared" si="29"/>
        <v>1.9718458474575599E-2</v>
      </c>
      <c r="L178" s="2">
        <f t="shared" si="30"/>
        <v>-9.5164808404202661E-2</v>
      </c>
      <c r="N178">
        <v>1865</v>
      </c>
      <c r="O178">
        <v>0.725150816894226</v>
      </c>
      <c r="P178">
        <v>8.1426639666336502</v>
      </c>
      <c r="Q178">
        <v>-28.6928439740038</v>
      </c>
    </row>
    <row r="179" spans="1:17" x14ac:dyDescent="0.25">
      <c r="A179" s="1">
        <f t="shared" si="21"/>
        <v>0.86899999999999999</v>
      </c>
      <c r="B179" s="2">
        <f t="shared" si="22"/>
        <v>7.1131394349753215E-3</v>
      </c>
      <c r="C179" s="2">
        <f t="shared" si="23"/>
        <v>6.9706690783280081E-2</v>
      </c>
      <c r="D179" s="2">
        <f t="shared" si="24"/>
        <v>-0.27155108123808369</v>
      </c>
      <c r="E179" s="2"/>
      <c r="F179" s="2">
        <f t="shared" si="25"/>
        <v>1.7175599984369568E-3</v>
      </c>
      <c r="G179" s="2">
        <f t="shared" si="26"/>
        <v>4.570933775488438E-2</v>
      </c>
      <c r="H179" s="2">
        <f t="shared" si="27"/>
        <v>-0.22193193487659049</v>
      </c>
      <c r="I179" s="2"/>
      <c r="J179" s="2">
        <f t="shared" si="28"/>
        <v>8.6904038184668509E-4</v>
      </c>
      <c r="K179" s="2">
        <f t="shared" si="29"/>
        <v>1.9900697480697952E-2</v>
      </c>
      <c r="L179" s="2">
        <f t="shared" si="30"/>
        <v>-9.6050324032186538E-2</v>
      </c>
      <c r="N179">
        <v>1869</v>
      </c>
      <c r="O179">
        <v>0.72509066615446705</v>
      </c>
      <c r="P179">
        <v>7.1056769401916497</v>
      </c>
      <c r="Q179">
        <v>-27.681048036501899</v>
      </c>
    </row>
    <row r="180" spans="1:17" x14ac:dyDescent="0.25">
      <c r="A180" s="1">
        <f t="shared" si="21"/>
        <v>0.877</v>
      </c>
      <c r="B180" s="2">
        <f t="shared" si="22"/>
        <v>-1.0431776686537202E-2</v>
      </c>
      <c r="C180" s="2">
        <f t="shared" si="23"/>
        <v>3.3003116879318624E-2</v>
      </c>
      <c r="D180" s="2">
        <f t="shared" si="24"/>
        <v>-0.25189793705489733</v>
      </c>
      <c r="E180" s="2"/>
      <c r="F180" s="2">
        <f t="shared" si="25"/>
        <v>1.7042854494307093E-3</v>
      </c>
      <c r="G180" s="2">
        <f t="shared" si="26"/>
        <v>4.6120176985534778E-2</v>
      </c>
      <c r="H180" s="2">
        <f t="shared" si="27"/>
        <v>-0.22402573094976241</v>
      </c>
      <c r="I180" s="2"/>
      <c r="J180" s="2">
        <f t="shared" si="28"/>
        <v>8.8272776363815578E-4</v>
      </c>
      <c r="K180" s="2">
        <f t="shared" si="29"/>
        <v>2.026801553965963E-2</v>
      </c>
      <c r="L180" s="2">
        <f t="shared" si="30"/>
        <v>-9.7834154695491948E-2</v>
      </c>
      <c r="N180">
        <v>1877</v>
      </c>
      <c r="O180">
        <v>-1.06338192523315</v>
      </c>
      <c r="P180">
        <v>3.3642320977898699</v>
      </c>
      <c r="Q180">
        <v>-25.677669424556299</v>
      </c>
    </row>
    <row r="181" spans="1:17" x14ac:dyDescent="0.25">
      <c r="A181" s="1">
        <f t="shared" si="21"/>
        <v>0.877</v>
      </c>
      <c r="B181" s="2">
        <f t="shared" si="22"/>
        <v>-4.3332305747393217E-3</v>
      </c>
      <c r="C181" s="2">
        <f t="shared" si="23"/>
        <v>4.2768734232639667E-2</v>
      </c>
      <c r="D181" s="2">
        <f t="shared" si="24"/>
        <v>-0.25607885096512906</v>
      </c>
      <c r="E181" s="2"/>
      <c r="F181" s="2">
        <f t="shared" si="25"/>
        <v>1.7042854494307093E-3</v>
      </c>
      <c r="G181" s="2">
        <f t="shared" si="26"/>
        <v>4.6120176985534778E-2</v>
      </c>
      <c r="H181" s="2">
        <f t="shared" si="27"/>
        <v>-0.22402573094976241</v>
      </c>
      <c r="I181" s="2"/>
      <c r="J181" s="2">
        <f t="shared" si="28"/>
        <v>8.8272776363815578E-4</v>
      </c>
      <c r="K181" s="2">
        <f t="shared" si="29"/>
        <v>2.026801553965963E-2</v>
      </c>
      <c r="L181" s="2">
        <f t="shared" si="30"/>
        <v>-9.7834154695491948E-2</v>
      </c>
      <c r="N181">
        <v>1877</v>
      </c>
      <c r="O181">
        <v>-0.44171565491736198</v>
      </c>
      <c r="P181">
        <v>4.3597078728480803</v>
      </c>
      <c r="Q181">
        <v>-26.1038584062313</v>
      </c>
    </row>
    <row r="182" spans="1:17" x14ac:dyDescent="0.25">
      <c r="A182" s="1">
        <f t="shared" si="21"/>
        <v>0.88500000000000001</v>
      </c>
      <c r="B182" s="2">
        <f t="shared" si="22"/>
        <v>3.204643927264287E-2</v>
      </c>
      <c r="C182" s="2">
        <f t="shared" si="23"/>
        <v>6.2376818129200012E-2</v>
      </c>
      <c r="D182" s="2">
        <f t="shared" si="24"/>
        <v>-0.27408655880919408</v>
      </c>
      <c r="E182" s="2"/>
      <c r="F182" s="2">
        <f t="shared" si="25"/>
        <v>1.8151382842223236E-3</v>
      </c>
      <c r="G182" s="2">
        <f t="shared" si="26"/>
        <v>4.6540759194982136E-2</v>
      </c>
      <c r="H182" s="2">
        <f t="shared" si="27"/>
        <v>-0.22614639258885971</v>
      </c>
      <c r="I182" s="2"/>
      <c r="J182" s="2">
        <f t="shared" si="28"/>
        <v>8.9680545857276795E-4</v>
      </c>
      <c r="K182" s="2">
        <f t="shared" si="29"/>
        <v>2.0638659284381699E-2</v>
      </c>
      <c r="L182" s="2">
        <f t="shared" si="30"/>
        <v>-9.9634843189646438E-2</v>
      </c>
      <c r="N182">
        <v>1885</v>
      </c>
      <c r="O182">
        <v>3.2667114447138501</v>
      </c>
      <c r="P182">
        <v>6.3584931834046898</v>
      </c>
      <c r="Q182">
        <v>-27.939506504505001</v>
      </c>
    </row>
    <row r="183" spans="1:17" x14ac:dyDescent="0.25">
      <c r="A183" s="1">
        <f t="shared" si="21"/>
        <v>0.88900000000000001</v>
      </c>
      <c r="B183" s="2">
        <f t="shared" si="22"/>
        <v>2.0122199467302298E-2</v>
      </c>
      <c r="C183" s="2">
        <f t="shared" si="23"/>
        <v>5.7831307145732327E-2</v>
      </c>
      <c r="D183" s="2">
        <f t="shared" si="24"/>
        <v>-0.26943435629893825</v>
      </c>
      <c r="E183" s="2"/>
      <c r="F183" s="2">
        <f t="shared" si="25"/>
        <v>1.919475561702214E-3</v>
      </c>
      <c r="G183" s="2">
        <f t="shared" si="26"/>
        <v>4.6781175445532001E-2</v>
      </c>
      <c r="H183" s="2">
        <f t="shared" si="27"/>
        <v>-0.22723343441907598</v>
      </c>
      <c r="I183" s="2"/>
      <c r="J183" s="2">
        <f t="shared" si="28"/>
        <v>9.0427468626461702E-4</v>
      </c>
      <c r="K183" s="2">
        <f t="shared" si="29"/>
        <v>2.0825303153662728E-2</v>
      </c>
      <c r="L183" s="2">
        <f t="shared" si="30"/>
        <v>-0.10054160284366231</v>
      </c>
      <c r="N183">
        <v>1889</v>
      </c>
      <c r="O183">
        <v>2.0511926062489598</v>
      </c>
      <c r="P183">
        <v>5.8951383430919799</v>
      </c>
      <c r="Q183">
        <v>-27.4652758714514</v>
      </c>
    </row>
    <row r="184" spans="1:17" x14ac:dyDescent="0.25">
      <c r="A184" s="1">
        <f t="shared" si="21"/>
        <v>0.89700000000000002</v>
      </c>
      <c r="B184" s="2">
        <f t="shared" si="22"/>
        <v>-1.7489838398292424E-2</v>
      </c>
      <c r="C184" s="2">
        <f t="shared" si="23"/>
        <v>3.9624746865359994E-2</v>
      </c>
      <c r="D184" s="2">
        <f t="shared" si="24"/>
        <v>-0.21767125407186205</v>
      </c>
      <c r="E184" s="2"/>
      <c r="F184" s="2">
        <f t="shared" si="25"/>
        <v>1.9300050059782535E-3</v>
      </c>
      <c r="G184" s="2">
        <f t="shared" si="26"/>
        <v>4.7170999661576368E-2</v>
      </c>
      <c r="H184" s="2">
        <f t="shared" si="27"/>
        <v>-0.2291818568605592</v>
      </c>
      <c r="I184" s="2"/>
      <c r="J184" s="2">
        <f t="shared" si="28"/>
        <v>9.1967260853533894E-4</v>
      </c>
      <c r="K184" s="2">
        <f t="shared" si="29"/>
        <v>2.1201111854091161E-2</v>
      </c>
      <c r="L184" s="2">
        <f t="shared" si="30"/>
        <v>-0.10236726400878085</v>
      </c>
      <c r="N184">
        <v>1897</v>
      </c>
      <c r="O184">
        <v>-1.78285814457619</v>
      </c>
      <c r="P184">
        <v>4.0392198639510699</v>
      </c>
      <c r="Q184">
        <v>-22.1887109145629</v>
      </c>
    </row>
    <row r="185" spans="1:17" x14ac:dyDescent="0.25">
      <c r="A185" s="1">
        <f t="shared" si="21"/>
        <v>0.89799999999999991</v>
      </c>
      <c r="B185" s="2">
        <f t="shared" si="22"/>
        <v>-5.8262938873159158E-3</v>
      </c>
      <c r="C185" s="2">
        <f t="shared" si="23"/>
        <v>4.4546546818354404E-2</v>
      </c>
      <c r="D185" s="2">
        <f t="shared" si="24"/>
        <v>-0.23227518064596503</v>
      </c>
      <c r="E185" s="2"/>
      <c r="F185" s="2">
        <f t="shared" si="25"/>
        <v>1.9183469398354506E-3</v>
      </c>
      <c r="G185" s="2">
        <f t="shared" si="26"/>
        <v>4.7213085308418223E-2</v>
      </c>
      <c r="H185" s="2">
        <f t="shared" si="27"/>
        <v>-0.22940683007791809</v>
      </c>
      <c r="I185" s="2"/>
      <c r="J185" s="2">
        <f t="shared" si="28"/>
        <v>9.2159678450824559E-4</v>
      </c>
      <c r="K185" s="2">
        <f t="shared" si="29"/>
        <v>2.1248303896576153E-2</v>
      </c>
      <c r="L185" s="2">
        <f t="shared" si="30"/>
        <v>-0.10259655835225007</v>
      </c>
      <c r="N185">
        <v>1898</v>
      </c>
      <c r="O185">
        <v>-0.59391374998123503</v>
      </c>
      <c r="P185">
        <v>4.5409323973857703</v>
      </c>
      <c r="Q185">
        <v>-23.6773884450525</v>
      </c>
    </row>
    <row r="186" spans="1:17" x14ac:dyDescent="0.25">
      <c r="A186" s="1">
        <f t="shared" si="21"/>
        <v>0.90599999999999992</v>
      </c>
      <c r="B186" s="2">
        <f t="shared" si="22"/>
        <v>1.418580516488672E-2</v>
      </c>
      <c r="C186" s="2">
        <f t="shared" si="23"/>
        <v>4.5867979444346695E-2</v>
      </c>
      <c r="D186" s="2">
        <f t="shared" si="24"/>
        <v>-0.23645806146991985</v>
      </c>
      <c r="E186" s="2"/>
      <c r="F186" s="2">
        <f t="shared" si="25"/>
        <v>1.9517849849457337E-3</v>
      </c>
      <c r="G186" s="2">
        <f t="shared" si="26"/>
        <v>4.7574743413469026E-2</v>
      </c>
      <c r="H186" s="2">
        <f t="shared" si="27"/>
        <v>-0.23128176304638162</v>
      </c>
      <c r="I186" s="2"/>
      <c r="J186" s="2">
        <f t="shared" si="28"/>
        <v>9.3707731220737034E-4</v>
      </c>
      <c r="K186" s="2">
        <f t="shared" si="29"/>
        <v>2.1627455211463701E-2</v>
      </c>
      <c r="L186" s="2">
        <f t="shared" si="30"/>
        <v>-0.10443931272474727</v>
      </c>
      <c r="N186">
        <v>1906</v>
      </c>
      <c r="O186">
        <v>1.44605557236358</v>
      </c>
      <c r="P186">
        <v>4.6756350096174</v>
      </c>
      <c r="Q186">
        <v>-24.103777927616701</v>
      </c>
    </row>
    <row r="187" spans="1:17" x14ac:dyDescent="0.25">
      <c r="A187" s="1">
        <f t="shared" si="21"/>
        <v>0.90599999999999992</v>
      </c>
      <c r="B187" s="2">
        <f t="shared" si="22"/>
        <v>8.6091672581549809E-3</v>
      </c>
      <c r="C187" s="2">
        <f t="shared" si="23"/>
        <v>4.6222765132857772E-2</v>
      </c>
      <c r="D187" s="2">
        <f t="shared" si="24"/>
        <v>-0.23765612911964612</v>
      </c>
      <c r="E187" s="2"/>
      <c r="F187" s="2">
        <f t="shared" si="25"/>
        <v>1.9517849849457337E-3</v>
      </c>
      <c r="G187" s="2">
        <f t="shared" si="26"/>
        <v>4.7574743413469026E-2</v>
      </c>
      <c r="H187" s="2">
        <f t="shared" si="27"/>
        <v>-0.23128176304638162</v>
      </c>
      <c r="I187" s="2"/>
      <c r="J187" s="2">
        <f t="shared" si="28"/>
        <v>9.3707731220737034E-4</v>
      </c>
      <c r="K187" s="2">
        <f t="shared" si="29"/>
        <v>2.1627455211463701E-2</v>
      </c>
      <c r="L187" s="2">
        <f t="shared" si="30"/>
        <v>-0.10443931272474727</v>
      </c>
      <c r="N187">
        <v>1906</v>
      </c>
      <c r="O187">
        <v>0.87759095394036502</v>
      </c>
      <c r="P187">
        <v>4.7118007271006901</v>
      </c>
      <c r="Q187">
        <v>-24.225905109036301</v>
      </c>
    </row>
    <row r="188" spans="1:17" x14ac:dyDescent="0.25">
      <c r="A188" s="1">
        <f t="shared" si="21"/>
        <v>0.91799999999999993</v>
      </c>
      <c r="B188" s="2">
        <f t="shared" si="22"/>
        <v>7.4294845341859169E-3</v>
      </c>
      <c r="C188" s="2">
        <f t="shared" si="23"/>
        <v>2.9331864156243684E-2</v>
      </c>
      <c r="D188" s="2">
        <f t="shared" si="24"/>
        <v>-0.27161968876114739</v>
      </c>
      <c r="E188" s="2"/>
      <c r="F188" s="2">
        <f t="shared" si="25"/>
        <v>2.0480168956997793E-3</v>
      </c>
      <c r="G188" s="2">
        <f t="shared" si="26"/>
        <v>4.8028071189203637E-2</v>
      </c>
      <c r="H188" s="2">
        <f t="shared" si="27"/>
        <v>-0.23433741795366639</v>
      </c>
      <c r="I188" s="2"/>
      <c r="J188" s="2">
        <f t="shared" si="28"/>
        <v>9.6107612349124343E-4</v>
      </c>
      <c r="K188" s="2">
        <f t="shared" si="29"/>
        <v>2.2201072099079736E-2</v>
      </c>
      <c r="L188" s="2">
        <f t="shared" si="30"/>
        <v>-0.10723302781074756</v>
      </c>
      <c r="N188">
        <v>1918</v>
      </c>
      <c r="O188">
        <v>0.75733787300569999</v>
      </c>
      <c r="P188">
        <v>2.9899963462022101</v>
      </c>
      <c r="Q188">
        <v>-27.688041667802999</v>
      </c>
    </row>
    <row r="189" spans="1:17" x14ac:dyDescent="0.25">
      <c r="A189" s="1">
        <f t="shared" si="21"/>
        <v>0.91799999999999993</v>
      </c>
      <c r="B189" s="2">
        <f t="shared" si="22"/>
        <v>7.179934293968392E-3</v>
      </c>
      <c r="C189" s="2">
        <f t="shared" si="23"/>
        <v>3.4606899743615978E-2</v>
      </c>
      <c r="D189" s="2">
        <f t="shared" si="24"/>
        <v>-0.26172758773522203</v>
      </c>
      <c r="E189" s="2"/>
      <c r="F189" s="2">
        <f t="shared" si="25"/>
        <v>2.0480168956997793E-3</v>
      </c>
      <c r="G189" s="2">
        <f t="shared" si="26"/>
        <v>4.8028071189203637E-2</v>
      </c>
      <c r="H189" s="2">
        <f t="shared" si="27"/>
        <v>-0.23433741795366639</v>
      </c>
      <c r="I189" s="2"/>
      <c r="J189" s="2">
        <f t="shared" si="28"/>
        <v>9.6107612349124343E-4</v>
      </c>
      <c r="K189" s="2">
        <f t="shared" si="29"/>
        <v>2.2201072099079736E-2</v>
      </c>
      <c r="L189" s="2">
        <f t="shared" si="30"/>
        <v>-0.10723302781074756</v>
      </c>
      <c r="N189">
        <v>1918</v>
      </c>
      <c r="O189">
        <v>0.73189952028220095</v>
      </c>
      <c r="P189">
        <v>3.5277165895632998</v>
      </c>
      <c r="Q189">
        <v>-26.679672552010398</v>
      </c>
    </row>
    <row r="190" spans="1:17" x14ac:dyDescent="0.25">
      <c r="A190" s="1">
        <f t="shared" si="21"/>
        <v>0.92599999999999993</v>
      </c>
      <c r="B190" s="2">
        <f t="shared" si="22"/>
        <v>-2.796243818936215E-2</v>
      </c>
      <c r="C190" s="2">
        <f t="shared" si="23"/>
        <v>6.9995482746870355E-2</v>
      </c>
      <c r="D190" s="2">
        <f t="shared" si="24"/>
        <v>-0.24208407222347089</v>
      </c>
      <c r="E190" s="2"/>
      <c r="F190" s="2">
        <f t="shared" si="25"/>
        <v>1.9648868801182043E-3</v>
      </c>
      <c r="G190" s="2">
        <f t="shared" si="26"/>
        <v>4.8446480719165581E-2</v>
      </c>
      <c r="H190" s="2">
        <f t="shared" si="27"/>
        <v>-0.23635266459350115</v>
      </c>
      <c r="I190" s="2"/>
      <c r="J190" s="2">
        <f t="shared" si="28"/>
        <v>9.7712773859451535E-4</v>
      </c>
      <c r="K190" s="2">
        <f t="shared" si="29"/>
        <v>2.2586970306713215E-2</v>
      </c>
      <c r="L190" s="2">
        <f t="shared" si="30"/>
        <v>-0.10911578814093623</v>
      </c>
      <c r="N190">
        <v>1926</v>
      </c>
      <c r="O190">
        <v>-2.85040144641816</v>
      </c>
      <c r="P190">
        <v>7.13511546859025</v>
      </c>
      <c r="Q190">
        <v>-24.677275456011301</v>
      </c>
    </row>
    <row r="191" spans="1:17" x14ac:dyDescent="0.25">
      <c r="A191" s="1">
        <f t="shared" si="21"/>
        <v>0.92599999999999993</v>
      </c>
      <c r="B191" s="2">
        <f t="shared" si="22"/>
        <v>-1.5776460335183515E-2</v>
      </c>
      <c r="C191" s="2">
        <f t="shared" si="23"/>
        <v>5.9876809215794614E-2</v>
      </c>
      <c r="D191" s="2">
        <f t="shared" si="24"/>
        <v>-0.2462677439937144</v>
      </c>
      <c r="E191" s="2"/>
      <c r="F191" s="2">
        <f t="shared" si="25"/>
        <v>1.9648868801182043E-3</v>
      </c>
      <c r="G191" s="2">
        <f t="shared" si="26"/>
        <v>4.8446480719165581E-2</v>
      </c>
      <c r="H191" s="2">
        <f t="shared" si="27"/>
        <v>-0.23635266459350115</v>
      </c>
      <c r="I191" s="2"/>
      <c r="J191" s="2">
        <f t="shared" si="28"/>
        <v>9.7712773859451535E-4</v>
      </c>
      <c r="K191" s="2">
        <f t="shared" si="29"/>
        <v>2.2586970306713215E-2</v>
      </c>
      <c r="L191" s="2">
        <f t="shared" si="30"/>
        <v>-0.10911578814093623</v>
      </c>
      <c r="N191">
        <v>1926</v>
      </c>
      <c r="O191">
        <v>-1.60820186902992</v>
      </c>
      <c r="P191">
        <v>6.1036502768394101</v>
      </c>
      <c r="Q191">
        <v>-25.1037455651085</v>
      </c>
    </row>
    <row r="192" spans="1:17" x14ac:dyDescent="0.25">
      <c r="A192" s="1">
        <f t="shared" si="21"/>
        <v>0.93799999999999994</v>
      </c>
      <c r="B192" s="2">
        <f t="shared" si="22"/>
        <v>-1.3198636960298287E-2</v>
      </c>
      <c r="C192" s="2">
        <f t="shared" si="23"/>
        <v>4.0173934804270478E-2</v>
      </c>
      <c r="D192" s="2">
        <f t="shared" si="24"/>
        <v>-0.23065583462656314</v>
      </c>
      <c r="E192" s="2"/>
      <c r="F192" s="2">
        <f t="shared" si="25"/>
        <v>1.7910362963453133E-3</v>
      </c>
      <c r="G192" s="2">
        <f t="shared" si="26"/>
        <v>4.9046785183285972E-2</v>
      </c>
      <c r="H192" s="2">
        <f t="shared" si="27"/>
        <v>-0.23921420606522281</v>
      </c>
      <c r="I192" s="2"/>
      <c r="J192" s="2">
        <f t="shared" si="28"/>
        <v>9.9966327765329643E-4</v>
      </c>
      <c r="K192" s="2">
        <f t="shared" si="29"/>
        <v>2.3171929902127925E-2</v>
      </c>
      <c r="L192" s="2">
        <f t="shared" si="30"/>
        <v>-0.11196918936488857</v>
      </c>
      <c r="N192">
        <v>1938</v>
      </c>
      <c r="O192">
        <v>-1.34542680533112</v>
      </c>
      <c r="P192">
        <v>4.0952023245943403</v>
      </c>
      <c r="Q192">
        <v>-23.512317495062501</v>
      </c>
    </row>
    <row r="193" spans="1:17" x14ac:dyDescent="0.25">
      <c r="A193" s="1">
        <f t="shared" si="21"/>
        <v>0.93799999999999994</v>
      </c>
      <c r="B193" s="2">
        <f t="shared" si="22"/>
        <v>-1.2653323860962034E-2</v>
      </c>
      <c r="C193" s="2">
        <f t="shared" si="23"/>
        <v>4.4693995895360585E-2</v>
      </c>
      <c r="D193" s="2">
        <f t="shared" si="24"/>
        <v>-0.23599424570245961</v>
      </c>
      <c r="E193" s="2"/>
      <c r="F193" s="2">
        <f t="shared" si="25"/>
        <v>1.7910362963453133E-3</v>
      </c>
      <c r="G193" s="2">
        <f t="shared" si="26"/>
        <v>4.9046785183285972E-2</v>
      </c>
      <c r="H193" s="2">
        <f t="shared" si="27"/>
        <v>-0.23921420606522281</v>
      </c>
      <c r="I193" s="2"/>
      <c r="J193" s="2">
        <f t="shared" si="28"/>
        <v>9.9966327765329643E-4</v>
      </c>
      <c r="K193" s="2">
        <f t="shared" si="29"/>
        <v>2.3171929902127925E-2</v>
      </c>
      <c r="L193" s="2">
        <f t="shared" si="30"/>
        <v>-0.11196918936488857</v>
      </c>
      <c r="N193">
        <v>1938</v>
      </c>
      <c r="O193">
        <v>-1.2898393334314</v>
      </c>
      <c r="P193">
        <v>4.5559628843384896</v>
      </c>
      <c r="Q193">
        <v>-24.0564980328705</v>
      </c>
    </row>
    <row r="194" spans="1:17" x14ac:dyDescent="0.25">
      <c r="A194" s="1">
        <f t="shared" si="21"/>
        <v>0.94700000000000006</v>
      </c>
      <c r="B194" s="2">
        <f t="shared" si="22"/>
        <v>2.2551614336895658E-2</v>
      </c>
      <c r="C194" s="2">
        <f t="shared" si="23"/>
        <v>7.987987908539472E-2</v>
      </c>
      <c r="D194" s="2">
        <f t="shared" si="24"/>
        <v>-0.28795389292282259</v>
      </c>
      <c r="E194" s="2"/>
      <c r="F194" s="2">
        <f t="shared" si="25"/>
        <v>1.8355786034870152E-3</v>
      </c>
      <c r="G194" s="2">
        <f t="shared" si="26"/>
        <v>4.960736762069938E-2</v>
      </c>
      <c r="H194" s="2">
        <f t="shared" si="27"/>
        <v>-0.2415719726890366</v>
      </c>
      <c r="I194" s="2"/>
      <c r="J194" s="2">
        <f t="shared" si="28"/>
        <v>1.015983044702542E-3</v>
      </c>
      <c r="K194" s="2">
        <f t="shared" si="29"/>
        <v>2.3615873589745866E-2</v>
      </c>
      <c r="L194" s="2">
        <f t="shared" si="30"/>
        <v>-0.11413272716928277</v>
      </c>
      <c r="N194">
        <v>1947</v>
      </c>
      <c r="O194">
        <v>2.29883938194655</v>
      </c>
      <c r="P194">
        <v>8.1426991932104702</v>
      </c>
      <c r="Q194">
        <v>-29.353098157270399</v>
      </c>
    </row>
    <row r="195" spans="1:17" x14ac:dyDescent="0.25">
      <c r="A195" s="1">
        <f t="shared" si="21"/>
        <v>0.94700000000000006</v>
      </c>
      <c r="B195" s="2">
        <f t="shared" si="22"/>
        <v>1.0378871642283568E-2</v>
      </c>
      <c r="C195" s="2">
        <f t="shared" si="23"/>
        <v>6.9706783564593658E-2</v>
      </c>
      <c r="D195" s="2">
        <f t="shared" si="24"/>
        <v>-0.27340626109104638</v>
      </c>
      <c r="E195" s="2"/>
      <c r="F195" s="2">
        <f t="shared" si="25"/>
        <v>1.8355786034870152E-3</v>
      </c>
      <c r="G195" s="2">
        <f t="shared" si="26"/>
        <v>4.960736762069938E-2</v>
      </c>
      <c r="H195" s="2">
        <f t="shared" si="27"/>
        <v>-0.2415719726890366</v>
      </c>
      <c r="I195" s="2"/>
      <c r="J195" s="2">
        <f t="shared" si="28"/>
        <v>1.015983044702542E-3</v>
      </c>
      <c r="K195" s="2">
        <f t="shared" si="29"/>
        <v>2.3615873589745866E-2</v>
      </c>
      <c r="L195" s="2">
        <f t="shared" si="30"/>
        <v>-0.11413272716928277</v>
      </c>
      <c r="N195">
        <v>1947</v>
      </c>
      <c r="O195">
        <v>1.05798895436122</v>
      </c>
      <c r="P195">
        <v>7.1056863980217804</v>
      </c>
      <c r="Q195">
        <v>-27.870159132624501</v>
      </c>
    </row>
    <row r="196" spans="1:17" x14ac:dyDescent="0.25">
      <c r="A196" s="1">
        <f t="shared" si="21"/>
        <v>0.95900000000000007</v>
      </c>
      <c r="B196" s="2">
        <f t="shared" si="22"/>
        <v>-4.4830525853709481E-2</v>
      </c>
      <c r="C196" s="2">
        <f t="shared" si="23"/>
        <v>1.6016985949383562E-2</v>
      </c>
      <c r="D196" s="2">
        <f t="shared" si="24"/>
        <v>-0.23561909717832963</v>
      </c>
      <c r="E196" s="2"/>
      <c r="F196" s="2">
        <f t="shared" si="25"/>
        <v>1.6288686782184596E-3</v>
      </c>
      <c r="G196" s="2">
        <f t="shared" si="26"/>
        <v>5.0121710237783244E-2</v>
      </c>
      <c r="H196" s="2">
        <f t="shared" si="27"/>
        <v>-0.24462612483865287</v>
      </c>
      <c r="I196" s="2"/>
      <c r="J196" s="2">
        <f t="shared" si="28"/>
        <v>1.036769728392775E-3</v>
      </c>
      <c r="K196" s="2">
        <f t="shared" si="29"/>
        <v>2.4214248056896762E-2</v>
      </c>
      <c r="L196" s="2">
        <f t="shared" si="30"/>
        <v>-0.11704991575444891</v>
      </c>
      <c r="N196">
        <v>1959</v>
      </c>
      <c r="O196">
        <v>-4.5698803112853703</v>
      </c>
      <c r="P196">
        <v>1.63272028026336</v>
      </c>
      <c r="Q196">
        <v>-24.018256593101899</v>
      </c>
    </row>
    <row r="197" spans="1:17" x14ac:dyDescent="0.25">
      <c r="A197" s="1">
        <f t="shared" si="21"/>
        <v>0.95900000000000007</v>
      </c>
      <c r="B197" s="2">
        <f t="shared" si="22"/>
        <v>-2.7079529137774914E-2</v>
      </c>
      <c r="C197" s="2">
        <f t="shared" si="23"/>
        <v>3.1032046104358682E-2</v>
      </c>
      <c r="D197" s="2">
        <f t="shared" si="24"/>
        <v>-0.24441603513949337</v>
      </c>
      <c r="E197" s="2"/>
      <c r="F197" s="2">
        <f t="shared" si="25"/>
        <v>1.6288686782184596E-3</v>
      </c>
      <c r="G197" s="2">
        <f t="shared" si="26"/>
        <v>5.0121710237783244E-2</v>
      </c>
      <c r="H197" s="2">
        <f t="shared" si="27"/>
        <v>-0.24462612483865287</v>
      </c>
      <c r="I197" s="2"/>
      <c r="J197" s="2">
        <f t="shared" si="28"/>
        <v>1.036769728392775E-3</v>
      </c>
      <c r="K197" s="2">
        <f t="shared" si="29"/>
        <v>2.4214248056896762E-2</v>
      </c>
      <c r="L197" s="2">
        <f t="shared" si="30"/>
        <v>-0.11704991575444891</v>
      </c>
      <c r="N197">
        <v>1959</v>
      </c>
      <c r="O197">
        <v>-2.7604005237283298</v>
      </c>
      <c r="P197">
        <v>3.1633074520243301</v>
      </c>
      <c r="Q197">
        <v>-24.9149882914876</v>
      </c>
    </row>
    <row r="198" spans="1:17" x14ac:dyDescent="0.25">
      <c r="A198" s="1">
        <f t="shared" si="21"/>
        <v>0.96700000000000008</v>
      </c>
      <c r="B198" s="2">
        <f t="shared" si="22"/>
        <v>1.1765101659108631E-2</v>
      </c>
      <c r="C198" s="2">
        <f t="shared" si="23"/>
        <v>5.2049530027867559E-2</v>
      </c>
      <c r="D198" s="2">
        <f t="shared" si="24"/>
        <v>-0.28055607579438152</v>
      </c>
      <c r="E198" s="2"/>
      <c r="F198" s="2">
        <f t="shared" si="25"/>
        <v>1.5676109683037944E-3</v>
      </c>
      <c r="G198" s="2">
        <f t="shared" si="26"/>
        <v>5.0454036542312147E-2</v>
      </c>
      <c r="H198" s="2">
        <f t="shared" si="27"/>
        <v>-0.24672601328238838</v>
      </c>
      <c r="I198" s="2"/>
      <c r="J198" s="2">
        <f t="shared" si="28"/>
        <v>1.0495556469788641E-3</v>
      </c>
      <c r="K198" s="2">
        <f t="shared" si="29"/>
        <v>2.4616551044017145E-2</v>
      </c>
      <c r="L198" s="2">
        <f t="shared" si="30"/>
        <v>-0.11901532430693308</v>
      </c>
      <c r="N198">
        <v>1967</v>
      </c>
      <c r="O198">
        <v>1.19929680520985</v>
      </c>
      <c r="P198">
        <v>5.3057624900986298</v>
      </c>
      <c r="Q198">
        <v>-28.598988358244799</v>
      </c>
    </row>
    <row r="199" spans="1:17" x14ac:dyDescent="0.25">
      <c r="A199" s="1">
        <f t="shared" ref="A199:A262" si="31">N199/1000-1</f>
        <v>0.96700000000000008</v>
      </c>
      <c r="B199" s="2">
        <f t="shared" ref="B199:B262" si="32">O199*$C$2/$E$2</f>
        <v>3.6230002063830272E-4</v>
      </c>
      <c r="C199" s="2">
        <f t="shared" ref="C199:C262" si="33">P199*$C$2/$E$2</f>
        <v>4.7882422717135692E-2</v>
      </c>
      <c r="D199" s="2">
        <f t="shared" ref="D199:D262" si="34">Q199*$C$2/$E$2</f>
        <v>-0.27128736606314624</v>
      </c>
      <c r="E199" s="2"/>
      <c r="F199" s="2">
        <f t="shared" ref="F199:F262" si="35">((A199-A198)*(B199+B198)/2)+F198</f>
        <v>1.5676109683037944E-3</v>
      </c>
      <c r="G199" s="2">
        <f t="shared" ref="G199:G262" si="36">((A199-A198)*(C199+C198)/2)+G198</f>
        <v>5.0454036542312147E-2</v>
      </c>
      <c r="H199" s="2">
        <f t="shared" ref="H199:H262" si="37">((A199-A198)*(D199+D198)/2)+H198</f>
        <v>-0.24672601328238838</v>
      </c>
      <c r="I199" s="2"/>
      <c r="J199" s="2">
        <f t="shared" ref="J199:J262" si="38">((A199-A198)*(F199+F198)/2)+J198</f>
        <v>1.0495556469788641E-3</v>
      </c>
      <c r="K199" s="2">
        <f t="shared" ref="K199:K262" si="39">((A199-A198)*(G199+G198)/2)+K198</f>
        <v>2.4616551044017145E-2</v>
      </c>
      <c r="L199" s="2">
        <f t="shared" ref="L199:L262" si="40">((A199-A198)*(H199+H198)/2)+L198</f>
        <v>-0.11901532430693308</v>
      </c>
      <c r="N199">
        <v>1967</v>
      </c>
      <c r="O199">
        <v>3.6931704448348902E-2</v>
      </c>
      <c r="P199">
        <v>4.8809809089842702</v>
      </c>
      <c r="Q199">
        <v>-27.654165755672398</v>
      </c>
    </row>
    <row r="200" spans="1:17" x14ac:dyDescent="0.25">
      <c r="A200" s="1">
        <f t="shared" si="31"/>
        <v>0.97500000000000009</v>
      </c>
      <c r="B200" s="2">
        <f t="shared" si="32"/>
        <v>1.5494941142688094E-2</v>
      </c>
      <c r="C200" s="2">
        <f t="shared" si="33"/>
        <v>9.7722081751763154E-2</v>
      </c>
      <c r="D200" s="2">
        <f t="shared" si="34"/>
        <v>-0.25182240331795053</v>
      </c>
      <c r="E200" s="2"/>
      <c r="F200" s="2">
        <f t="shared" si="35"/>
        <v>1.6310399329571002E-3</v>
      </c>
      <c r="G200" s="2">
        <f t="shared" si="36"/>
        <v>5.1036454560187745E-2</v>
      </c>
      <c r="H200" s="2">
        <f t="shared" si="37"/>
        <v>-0.24881845235991276</v>
      </c>
      <c r="I200" s="2"/>
      <c r="J200" s="2">
        <f t="shared" si="38"/>
        <v>1.0623502505839077E-3</v>
      </c>
      <c r="K200" s="2">
        <f t="shared" si="39"/>
        <v>2.5022513008427144E-2</v>
      </c>
      <c r="L200" s="2">
        <f t="shared" si="40"/>
        <v>-0.12099750216950229</v>
      </c>
      <c r="N200">
        <v>1975</v>
      </c>
      <c r="O200">
        <v>1.5795047036379299</v>
      </c>
      <c r="P200">
        <v>9.9614762234213199</v>
      </c>
      <c r="Q200">
        <v>-25.669969757181502</v>
      </c>
    </row>
    <row r="201" spans="1:17" x14ac:dyDescent="0.25">
      <c r="A201" s="1">
        <f t="shared" si="31"/>
        <v>0.97900000000000009</v>
      </c>
      <c r="B201" s="2">
        <f t="shared" si="32"/>
        <v>8.8861020568935592E-3</v>
      </c>
      <c r="C201" s="2">
        <f t="shared" si="33"/>
        <v>8.1673314663640889E-2</v>
      </c>
      <c r="D201" s="2">
        <f t="shared" si="34"/>
        <v>-0.25605721646715829</v>
      </c>
      <c r="E201" s="2"/>
      <c r="F201" s="2">
        <f t="shared" si="35"/>
        <v>1.6798020193562635E-3</v>
      </c>
      <c r="G201" s="2">
        <f t="shared" si="36"/>
        <v>5.1395245353018551E-2</v>
      </c>
      <c r="H201" s="2">
        <f t="shared" si="37"/>
        <v>-0.24983421159948299</v>
      </c>
      <c r="I201" s="2"/>
      <c r="J201" s="2">
        <f t="shared" si="38"/>
        <v>1.0689719344885345E-3</v>
      </c>
      <c r="K201" s="2">
        <f t="shared" si="39"/>
        <v>2.5227376408253555E-2</v>
      </c>
      <c r="L201" s="2">
        <f t="shared" si="40"/>
        <v>-0.12199480749742109</v>
      </c>
      <c r="N201">
        <v>1979</v>
      </c>
      <c r="O201">
        <v>0.90582080090658101</v>
      </c>
      <c r="P201">
        <v>8.3255162756004992</v>
      </c>
      <c r="Q201">
        <v>-26.101653054756198</v>
      </c>
    </row>
    <row r="202" spans="1:17" x14ac:dyDescent="0.25">
      <c r="A202" s="1">
        <f t="shared" si="31"/>
        <v>0.98799999999999999</v>
      </c>
      <c r="B202" s="2">
        <f t="shared" si="32"/>
        <v>4.2577649950665562E-2</v>
      </c>
      <c r="C202" s="2">
        <f t="shared" si="33"/>
        <v>2.6405983588552926E-2</v>
      </c>
      <c r="D202" s="2">
        <f t="shared" si="34"/>
        <v>-0.29089056578149525</v>
      </c>
      <c r="E202" s="2"/>
      <c r="F202" s="2">
        <f t="shared" si="35"/>
        <v>1.9113889033902771E-3</v>
      </c>
      <c r="G202" s="2">
        <f t="shared" si="36"/>
        <v>5.188160219515342E-2</v>
      </c>
      <c r="H202" s="2">
        <f t="shared" si="37"/>
        <v>-0.25229547661960189</v>
      </c>
      <c r="I202" s="2"/>
      <c r="J202" s="2">
        <f t="shared" si="38"/>
        <v>1.0851322936408937E-3</v>
      </c>
      <c r="K202" s="2">
        <f t="shared" si="39"/>
        <v>2.5692122222220323E-2</v>
      </c>
      <c r="L202" s="2">
        <f t="shared" si="40"/>
        <v>-0.12425439109440695</v>
      </c>
      <c r="N202">
        <v>1988</v>
      </c>
      <c r="O202">
        <v>4.3402293527691702</v>
      </c>
      <c r="P202">
        <v>2.6917414463356701</v>
      </c>
      <c r="Q202">
        <v>-29.6524531887355</v>
      </c>
    </row>
    <row r="203" spans="1:17" x14ac:dyDescent="0.25">
      <c r="A203" s="1">
        <f t="shared" si="31"/>
        <v>0.98799999999999999</v>
      </c>
      <c r="B203" s="2">
        <f t="shared" si="32"/>
        <v>3.0084764469985786E-2</v>
      </c>
      <c r="C203" s="2">
        <f t="shared" si="33"/>
        <v>4.0997498657911871E-2</v>
      </c>
      <c r="D203" s="2">
        <f t="shared" si="34"/>
        <v>-0.28124759135347033</v>
      </c>
      <c r="E203" s="2"/>
      <c r="F203" s="2">
        <f t="shared" si="35"/>
        <v>1.9113889033902771E-3</v>
      </c>
      <c r="G203" s="2">
        <f t="shared" si="36"/>
        <v>5.188160219515342E-2</v>
      </c>
      <c r="H203" s="2">
        <f t="shared" si="37"/>
        <v>-0.25229547661960189</v>
      </c>
      <c r="I203" s="2"/>
      <c r="J203" s="2">
        <f t="shared" si="38"/>
        <v>1.0851322936408937E-3</v>
      </c>
      <c r="K203" s="2">
        <f t="shared" si="39"/>
        <v>2.5692122222220323E-2</v>
      </c>
      <c r="L203" s="2">
        <f t="shared" si="40"/>
        <v>-0.12425439109440695</v>
      </c>
      <c r="N203">
        <v>1988</v>
      </c>
      <c r="O203">
        <v>3.0667445942900899</v>
      </c>
      <c r="P203">
        <v>4.1791537877586</v>
      </c>
      <c r="Q203">
        <v>-28.669479240924598</v>
      </c>
    </row>
    <row r="204" spans="1:17" x14ac:dyDescent="0.25">
      <c r="A204" s="1">
        <f t="shared" si="31"/>
        <v>0.996</v>
      </c>
      <c r="B204" s="2">
        <f t="shared" si="32"/>
        <v>-7.6475647773476332E-3</v>
      </c>
      <c r="C204" s="2">
        <f t="shared" si="33"/>
        <v>2.7928955125921126E-2</v>
      </c>
      <c r="D204" s="2">
        <f t="shared" si="34"/>
        <v>-0.19443461685018798</v>
      </c>
      <c r="E204" s="2"/>
      <c r="F204" s="2">
        <f t="shared" si="35"/>
        <v>2.0011377021608295E-3</v>
      </c>
      <c r="G204" s="2">
        <f t="shared" si="36"/>
        <v>5.2157308010288755E-2</v>
      </c>
      <c r="H204" s="2">
        <f t="shared" si="37"/>
        <v>-0.2541982054524165</v>
      </c>
      <c r="I204" s="2"/>
      <c r="J204" s="2">
        <f t="shared" si="38"/>
        <v>1.1007824000630981E-3</v>
      </c>
      <c r="K204" s="2">
        <f t="shared" si="39"/>
        <v>2.6108277863042092E-2</v>
      </c>
      <c r="L204" s="2">
        <f t="shared" si="40"/>
        <v>-0.12628036582269503</v>
      </c>
      <c r="N204">
        <v>1996</v>
      </c>
      <c r="O204">
        <v>-0.77956827495898395</v>
      </c>
      <c r="P204">
        <v>2.8469882901040902</v>
      </c>
      <c r="Q204">
        <v>-19.820042492373901</v>
      </c>
    </row>
    <row r="205" spans="1:17" x14ac:dyDescent="0.25">
      <c r="A205" s="1">
        <f t="shared" si="31"/>
        <v>1</v>
      </c>
      <c r="B205" s="2">
        <f t="shared" si="32"/>
        <v>3.9905332787481609E-3</v>
      </c>
      <c r="C205" s="2">
        <f t="shared" si="33"/>
        <v>3.42302388102841E-2</v>
      </c>
      <c r="D205" s="2">
        <f t="shared" si="34"/>
        <v>-0.21861950098715849</v>
      </c>
      <c r="E205" s="2"/>
      <c r="F205" s="2">
        <f t="shared" si="35"/>
        <v>1.9938236391636305E-3</v>
      </c>
      <c r="G205" s="2">
        <f t="shared" si="36"/>
        <v>5.2281626398161168E-2</v>
      </c>
      <c r="H205" s="2">
        <f t="shared" si="37"/>
        <v>-0.2550243136880912</v>
      </c>
      <c r="I205" s="2"/>
      <c r="J205" s="2">
        <f t="shared" si="38"/>
        <v>1.1087723227457471E-3</v>
      </c>
      <c r="K205" s="2">
        <f t="shared" si="39"/>
        <v>2.6317155731858992E-2</v>
      </c>
      <c r="L205" s="2">
        <f t="shared" si="40"/>
        <v>-0.12729881086097605</v>
      </c>
      <c r="N205">
        <v>2000</v>
      </c>
      <c r="O205">
        <v>0.40678218947483802</v>
      </c>
      <c r="P205">
        <v>3.4893209796416</v>
      </c>
      <c r="Q205">
        <v>-22.2853721699448</v>
      </c>
    </row>
    <row r="206" spans="1:17" x14ac:dyDescent="0.25">
      <c r="A206" s="1">
        <f t="shared" si="31"/>
        <v>1.008</v>
      </c>
      <c r="B206" s="2">
        <f t="shared" si="32"/>
        <v>-1.1092333207844427E-2</v>
      </c>
      <c r="C206" s="2">
        <f t="shared" si="33"/>
        <v>6.989435469392323E-2</v>
      </c>
      <c r="D206" s="2">
        <f t="shared" si="34"/>
        <v>-0.25916698265814719</v>
      </c>
      <c r="E206" s="2"/>
      <c r="F206" s="2">
        <f t="shared" si="35"/>
        <v>1.9654164394472453E-3</v>
      </c>
      <c r="G206" s="2">
        <f t="shared" si="36"/>
        <v>5.2698124772178001E-2</v>
      </c>
      <c r="H206" s="2">
        <f t="shared" si="37"/>
        <v>-0.25693545962267245</v>
      </c>
      <c r="I206" s="2"/>
      <c r="J206" s="2">
        <f t="shared" si="38"/>
        <v>1.1246092830601907E-3</v>
      </c>
      <c r="K206" s="2">
        <f t="shared" si="39"/>
        <v>2.6737074736540349E-2</v>
      </c>
      <c r="L206" s="2">
        <f t="shared" si="40"/>
        <v>-0.1293466499542191</v>
      </c>
      <c r="N206">
        <v>2008</v>
      </c>
      <c r="O206">
        <v>-1.13071694269566</v>
      </c>
      <c r="P206">
        <v>7.1248067985650598</v>
      </c>
      <c r="Q206">
        <v>-26.418652666477801</v>
      </c>
    </row>
    <row r="207" spans="1:17" x14ac:dyDescent="0.25">
      <c r="A207" s="1">
        <f t="shared" si="31"/>
        <v>1.008</v>
      </c>
      <c r="B207" s="2">
        <f t="shared" si="32"/>
        <v>-4.4729647890498006E-3</v>
      </c>
      <c r="C207" s="2">
        <f t="shared" si="33"/>
        <v>5.984965778545541E-2</v>
      </c>
      <c r="D207" s="2">
        <f t="shared" si="34"/>
        <v>-0.25116065947859961</v>
      </c>
      <c r="E207" s="2"/>
      <c r="F207" s="2">
        <f t="shared" si="35"/>
        <v>1.9654164394472453E-3</v>
      </c>
      <c r="G207" s="2">
        <f t="shared" si="36"/>
        <v>5.2698124772178001E-2</v>
      </c>
      <c r="H207" s="2">
        <f t="shared" si="37"/>
        <v>-0.25693545962267245</v>
      </c>
      <c r="I207" s="2"/>
      <c r="J207" s="2">
        <f t="shared" si="38"/>
        <v>1.1246092830601907E-3</v>
      </c>
      <c r="K207" s="2">
        <f t="shared" si="39"/>
        <v>2.6737074736540349E-2</v>
      </c>
      <c r="L207" s="2">
        <f t="shared" si="40"/>
        <v>-0.1293466499542191</v>
      </c>
      <c r="N207">
        <v>2008</v>
      </c>
      <c r="O207">
        <v>-0.455959713460734</v>
      </c>
      <c r="P207">
        <v>6.10088254693735</v>
      </c>
      <c r="Q207">
        <v>-25.602513708318</v>
      </c>
    </row>
    <row r="208" spans="1:17" x14ac:dyDescent="0.25">
      <c r="A208" s="1">
        <f t="shared" si="31"/>
        <v>1.016</v>
      </c>
      <c r="B208" s="2">
        <f t="shared" si="32"/>
        <v>-3.0727027139718617E-3</v>
      </c>
      <c r="C208" s="2">
        <f t="shared" si="33"/>
        <v>4.0166645035032533E-2</v>
      </c>
      <c r="D208" s="2">
        <f t="shared" si="34"/>
        <v>-0.28248788226229671</v>
      </c>
      <c r="E208" s="2"/>
      <c r="F208" s="2">
        <f t="shared" si="35"/>
        <v>1.9352337694351586E-3</v>
      </c>
      <c r="G208" s="2">
        <f t="shared" si="36"/>
        <v>5.3098189983459956E-2</v>
      </c>
      <c r="H208" s="2">
        <f t="shared" si="37"/>
        <v>-0.25907005378963605</v>
      </c>
      <c r="I208" s="2"/>
      <c r="J208" s="2">
        <f t="shared" si="38"/>
        <v>1.1402118838957202E-3</v>
      </c>
      <c r="K208" s="2">
        <f t="shared" si="39"/>
        <v>2.7160259995562902E-2</v>
      </c>
      <c r="L208" s="2">
        <f t="shared" si="40"/>
        <v>-0.13141067200786832</v>
      </c>
      <c r="N208">
        <v>2016</v>
      </c>
      <c r="O208">
        <v>-0.31322147950783502</v>
      </c>
      <c r="P208">
        <v>4.0944592288514299</v>
      </c>
      <c r="Q208">
        <v>-28.795910526227999</v>
      </c>
    </row>
    <row r="209" spans="1:17" x14ac:dyDescent="0.25">
      <c r="A209" s="1">
        <f t="shared" si="31"/>
        <v>1.016</v>
      </c>
      <c r="B209" s="2">
        <f t="shared" si="32"/>
        <v>-2.776491088504033E-3</v>
      </c>
      <c r="C209" s="2">
        <f t="shared" si="33"/>
        <v>4.4692038696978104E-2</v>
      </c>
      <c r="D209" s="2">
        <f t="shared" si="34"/>
        <v>-0.27184067726950178</v>
      </c>
      <c r="E209" s="2"/>
      <c r="F209" s="2">
        <f t="shared" si="35"/>
        <v>1.9352337694351586E-3</v>
      </c>
      <c r="G209" s="2">
        <f t="shared" si="36"/>
        <v>5.3098189983459956E-2</v>
      </c>
      <c r="H209" s="2">
        <f t="shared" si="37"/>
        <v>-0.25907005378963605</v>
      </c>
      <c r="I209" s="2"/>
      <c r="J209" s="2">
        <f t="shared" si="38"/>
        <v>1.1402118838957202E-3</v>
      </c>
      <c r="K209" s="2">
        <f t="shared" si="39"/>
        <v>2.7160259995562902E-2</v>
      </c>
      <c r="L209" s="2">
        <f t="shared" si="40"/>
        <v>-0.13141067200786832</v>
      </c>
      <c r="N209">
        <v>2016</v>
      </c>
      <c r="O209">
        <v>-0.28302661452640498</v>
      </c>
      <c r="P209">
        <v>4.5557633738000103</v>
      </c>
      <c r="Q209">
        <v>-27.7105685290012</v>
      </c>
    </row>
    <row r="210" spans="1:17" x14ac:dyDescent="0.25">
      <c r="A210" s="1">
        <f t="shared" si="31"/>
        <v>1.028</v>
      </c>
      <c r="B210" s="2">
        <f t="shared" si="32"/>
        <v>3.2375752150463961E-2</v>
      </c>
      <c r="C210" s="2">
        <f t="shared" si="33"/>
        <v>2.8920886084571034E-2</v>
      </c>
      <c r="D210" s="2">
        <f t="shared" si="34"/>
        <v>-0.26879108719062128</v>
      </c>
      <c r="E210" s="2"/>
      <c r="F210" s="2">
        <f t="shared" si="35"/>
        <v>2.1128293358069184E-3</v>
      </c>
      <c r="G210" s="2">
        <f t="shared" si="36"/>
        <v>5.3539867532149253E-2</v>
      </c>
      <c r="H210" s="2">
        <f t="shared" si="37"/>
        <v>-0.26231384437639677</v>
      </c>
      <c r="I210" s="2"/>
      <c r="J210" s="2">
        <f t="shared" si="38"/>
        <v>1.1645002625271727E-3</v>
      </c>
      <c r="K210" s="2">
        <f t="shared" si="39"/>
        <v>2.7800088340656559E-2</v>
      </c>
      <c r="L210" s="2">
        <f t="shared" si="40"/>
        <v>-0.13453897539686452</v>
      </c>
      <c r="N210">
        <v>2028</v>
      </c>
      <c r="O210">
        <v>3.3002805454091702</v>
      </c>
      <c r="P210">
        <v>2.9481025570408801</v>
      </c>
      <c r="Q210">
        <v>-27.3997030775353</v>
      </c>
    </row>
    <row r="211" spans="1:17" x14ac:dyDescent="0.25">
      <c r="A211" s="1">
        <f t="shared" si="31"/>
        <v>1.0289999999999999</v>
      </c>
      <c r="B211" s="2">
        <f t="shared" si="32"/>
        <v>2.0191862357244888E-2</v>
      </c>
      <c r="C211" s="2">
        <f t="shared" si="33"/>
        <v>3.4496558031709257E-2</v>
      </c>
      <c r="D211" s="2">
        <f t="shared" si="34"/>
        <v>-0.26791761855209123</v>
      </c>
      <c r="E211" s="2"/>
      <c r="F211" s="2">
        <f t="shared" si="35"/>
        <v>2.13911314306077E-3</v>
      </c>
      <c r="G211" s="2">
        <f t="shared" si="36"/>
        <v>5.3571576254207387E-2</v>
      </c>
      <c r="H211" s="2">
        <f t="shared" si="37"/>
        <v>-0.26258219872926808</v>
      </c>
      <c r="I211" s="2"/>
      <c r="J211" s="2">
        <f t="shared" si="38"/>
        <v>1.1666262337666064E-3</v>
      </c>
      <c r="K211" s="2">
        <f t="shared" si="39"/>
        <v>2.7853644062549733E-2</v>
      </c>
      <c r="L211" s="2">
        <f t="shared" si="40"/>
        <v>-0.13480142341841733</v>
      </c>
      <c r="N211">
        <v>2029</v>
      </c>
      <c r="O211">
        <v>2.0582938182716499</v>
      </c>
      <c r="P211">
        <v>3.5164687086349899</v>
      </c>
      <c r="Q211">
        <v>-27.3106644803355</v>
      </c>
    </row>
    <row r="212" spans="1:17" x14ac:dyDescent="0.25">
      <c r="A212" s="1">
        <f t="shared" si="31"/>
        <v>1.0369999999999999</v>
      </c>
      <c r="B212" s="2">
        <f t="shared" si="32"/>
        <v>-1.7475101901295195E-2</v>
      </c>
      <c r="C212" s="2">
        <f t="shared" si="33"/>
        <v>3.5993545900607875E-2</v>
      </c>
      <c r="D212" s="2">
        <f t="shared" si="34"/>
        <v>-0.23404703109670152</v>
      </c>
      <c r="E212" s="2"/>
      <c r="F212" s="2">
        <f t="shared" si="35"/>
        <v>2.1499801848845687E-3</v>
      </c>
      <c r="G212" s="2">
        <f t="shared" si="36"/>
        <v>5.3853536669936655E-2</v>
      </c>
      <c r="H212" s="2">
        <f t="shared" si="37"/>
        <v>-0.26459005732786323</v>
      </c>
      <c r="I212" s="2"/>
      <c r="J212" s="2">
        <f t="shared" si="38"/>
        <v>1.1837826070783878E-3</v>
      </c>
      <c r="K212" s="2">
        <f t="shared" si="39"/>
        <v>2.8283344514246311E-2</v>
      </c>
      <c r="L212" s="2">
        <f t="shared" si="40"/>
        <v>-0.13691011244264586</v>
      </c>
      <c r="N212">
        <v>2037</v>
      </c>
      <c r="O212">
        <v>-1.7813559532411001</v>
      </c>
      <c r="P212">
        <v>3.6690668604085501</v>
      </c>
      <c r="Q212">
        <v>-23.8580052086342</v>
      </c>
    </row>
    <row r="213" spans="1:17" x14ac:dyDescent="0.25">
      <c r="A213" s="1">
        <f t="shared" si="31"/>
        <v>1.0369999999999999</v>
      </c>
      <c r="B213" s="2">
        <f t="shared" si="32"/>
        <v>-5.8231765267825345E-3</v>
      </c>
      <c r="C213" s="2">
        <f t="shared" si="33"/>
        <v>3.6395465651424597E-2</v>
      </c>
      <c r="D213" s="2">
        <f t="shared" si="34"/>
        <v>-0.24396576137007453</v>
      </c>
      <c r="E213" s="2"/>
      <c r="F213" s="2">
        <f t="shared" si="35"/>
        <v>2.1499801848845687E-3</v>
      </c>
      <c r="G213" s="2">
        <f t="shared" si="36"/>
        <v>5.3853536669936655E-2</v>
      </c>
      <c r="H213" s="2">
        <f t="shared" si="37"/>
        <v>-0.26459005732786323</v>
      </c>
      <c r="I213" s="2"/>
      <c r="J213" s="2">
        <f t="shared" si="38"/>
        <v>1.1837826070783878E-3</v>
      </c>
      <c r="K213" s="2">
        <f t="shared" si="39"/>
        <v>2.8283344514246311E-2</v>
      </c>
      <c r="L213" s="2">
        <f t="shared" si="40"/>
        <v>-0.13691011244264586</v>
      </c>
      <c r="N213">
        <v>2037</v>
      </c>
      <c r="O213">
        <v>-0.59359597622655802</v>
      </c>
      <c r="P213">
        <v>3.71003727333584</v>
      </c>
      <c r="Q213">
        <v>-24.8690888246763</v>
      </c>
    </row>
    <row r="214" spans="1:17" x14ac:dyDescent="0.25">
      <c r="A214" s="1">
        <f t="shared" si="31"/>
        <v>1.0489999999999999</v>
      </c>
      <c r="B214" s="2">
        <f t="shared" si="32"/>
        <v>1.4186464611748285E-2</v>
      </c>
      <c r="C214" s="2">
        <f t="shared" si="33"/>
        <v>0.12143415453615841</v>
      </c>
      <c r="D214" s="2">
        <f t="shared" si="34"/>
        <v>-0.28042710763598366</v>
      </c>
      <c r="E214" s="2"/>
      <c r="F214" s="2">
        <f t="shared" si="35"/>
        <v>2.2001599133943633E-3</v>
      </c>
      <c r="G214" s="2">
        <f t="shared" si="36"/>
        <v>5.4800514391062156E-2</v>
      </c>
      <c r="H214" s="2">
        <f t="shared" si="37"/>
        <v>-0.26773641454189956</v>
      </c>
      <c r="I214" s="2"/>
      <c r="J214" s="2">
        <f t="shared" si="38"/>
        <v>1.2098834476680614E-3</v>
      </c>
      <c r="K214" s="2">
        <f t="shared" si="39"/>
        <v>2.8935268820612304E-2</v>
      </c>
      <c r="L214" s="2">
        <f t="shared" si="40"/>
        <v>-0.14010407127386446</v>
      </c>
      <c r="N214">
        <v>2049</v>
      </c>
      <c r="O214">
        <v>1.4461227942658801</v>
      </c>
      <c r="P214">
        <v>12.378609025092601</v>
      </c>
      <c r="Q214">
        <v>-28.585841756981001</v>
      </c>
    </row>
    <row r="215" spans="1:17" x14ac:dyDescent="0.25">
      <c r="A215" s="1">
        <f t="shared" si="31"/>
        <v>1.0489999999999999</v>
      </c>
      <c r="B215" s="2">
        <f t="shared" si="32"/>
        <v>8.6093067576317132E-3</v>
      </c>
      <c r="C215" s="2">
        <f t="shared" si="33"/>
        <v>9.5215821616720653E-2</v>
      </c>
      <c r="D215" s="2">
        <f t="shared" si="34"/>
        <v>-0.27125042678973049</v>
      </c>
      <c r="E215" s="2"/>
      <c r="F215" s="2">
        <f t="shared" si="35"/>
        <v>2.2001599133943633E-3</v>
      </c>
      <c r="G215" s="2">
        <f t="shared" si="36"/>
        <v>5.4800514391062156E-2</v>
      </c>
      <c r="H215" s="2">
        <f t="shared" si="37"/>
        <v>-0.26773641454189956</v>
      </c>
      <c r="I215" s="2"/>
      <c r="J215" s="2">
        <f t="shared" si="38"/>
        <v>1.2098834476680614E-3</v>
      </c>
      <c r="K215" s="2">
        <f t="shared" si="39"/>
        <v>2.8935268820612304E-2</v>
      </c>
      <c r="L215" s="2">
        <f t="shared" si="40"/>
        <v>-0.14010407127386446</v>
      </c>
      <c r="N215">
        <v>2049</v>
      </c>
      <c r="O215">
        <v>0.87760517407051097</v>
      </c>
      <c r="P215">
        <v>9.7059960873313607</v>
      </c>
      <c r="Q215">
        <v>-27.6504002843762</v>
      </c>
    </row>
    <row r="216" spans="1:17" x14ac:dyDescent="0.25">
      <c r="A216" s="1">
        <f t="shared" si="31"/>
        <v>1.0569999999999999</v>
      </c>
      <c r="B216" s="2">
        <f t="shared" si="32"/>
        <v>-1.0115277252250041E-2</v>
      </c>
      <c r="C216" s="2">
        <f t="shared" si="33"/>
        <v>2.0231952278145712E-2</v>
      </c>
      <c r="D216" s="2">
        <f t="shared" si="34"/>
        <v>-0.23500161954908833</v>
      </c>
      <c r="E216" s="2"/>
      <c r="F216" s="2">
        <f t="shared" si="35"/>
        <v>2.19413603141589E-3</v>
      </c>
      <c r="G216" s="2">
        <f t="shared" si="36"/>
        <v>5.5262305486641621E-2</v>
      </c>
      <c r="H216" s="2">
        <f t="shared" si="37"/>
        <v>-0.26976142272725484</v>
      </c>
      <c r="I216" s="2"/>
      <c r="J216" s="2">
        <f t="shared" si="38"/>
        <v>1.2274606314473025E-3</v>
      </c>
      <c r="K216" s="2">
        <f t="shared" si="39"/>
        <v>2.937552010012312E-2</v>
      </c>
      <c r="L216" s="2">
        <f t="shared" si="40"/>
        <v>-0.14225406262294107</v>
      </c>
      <c r="N216">
        <v>2057</v>
      </c>
      <c r="O216">
        <v>-1.0311189859582099</v>
      </c>
      <c r="P216">
        <v>2.0623804564878401</v>
      </c>
      <c r="Q216">
        <v>-23.955312900009002</v>
      </c>
    </row>
    <row r="217" spans="1:17" x14ac:dyDescent="0.25">
      <c r="A217" s="1">
        <f t="shared" si="31"/>
        <v>1.0569999999999999</v>
      </c>
      <c r="B217" s="2">
        <f t="shared" si="32"/>
        <v>-4.2662782423449532E-3</v>
      </c>
      <c r="C217" s="2">
        <f t="shared" si="33"/>
        <v>3.9339859890512016E-2</v>
      </c>
      <c r="D217" s="2">
        <f t="shared" si="34"/>
        <v>-0.24423917617478458</v>
      </c>
      <c r="E217" s="2"/>
      <c r="F217" s="2">
        <f t="shared" si="35"/>
        <v>2.19413603141589E-3</v>
      </c>
      <c r="G217" s="2">
        <f t="shared" si="36"/>
        <v>5.5262305486641621E-2</v>
      </c>
      <c r="H217" s="2">
        <f t="shared" si="37"/>
        <v>-0.26976142272725484</v>
      </c>
      <c r="I217" s="2"/>
      <c r="J217" s="2">
        <f t="shared" si="38"/>
        <v>1.2274606314473025E-3</v>
      </c>
      <c r="K217" s="2">
        <f t="shared" si="39"/>
        <v>2.937552010012312E-2</v>
      </c>
      <c r="L217" s="2">
        <f t="shared" si="40"/>
        <v>-0.14225406262294107</v>
      </c>
      <c r="N217">
        <v>2057</v>
      </c>
      <c r="O217">
        <v>-0.43489074845514297</v>
      </c>
      <c r="P217">
        <v>4.0101793976057101</v>
      </c>
      <c r="Q217">
        <v>-24.896959854718101</v>
      </c>
    </row>
    <row r="218" spans="1:17" x14ac:dyDescent="0.25">
      <c r="A218" s="1">
        <f t="shared" si="31"/>
        <v>1.0649999999999999</v>
      </c>
      <c r="B218" s="2">
        <f t="shared" si="32"/>
        <v>3.2060602377936051E-2</v>
      </c>
      <c r="C218" s="2">
        <f t="shared" si="33"/>
        <v>1.0497747074906845E-2</v>
      </c>
      <c r="D218" s="2">
        <f t="shared" si="34"/>
        <v>-0.28050541955694602</v>
      </c>
      <c r="E218" s="2"/>
      <c r="F218" s="2">
        <f t="shared" si="35"/>
        <v>2.3053133279582545E-3</v>
      </c>
      <c r="G218" s="2">
        <f t="shared" si="36"/>
        <v>5.5461655914503298E-2</v>
      </c>
      <c r="H218" s="2">
        <f t="shared" si="37"/>
        <v>-0.27186040111018178</v>
      </c>
      <c r="I218" s="2"/>
      <c r="J218" s="2">
        <f t="shared" si="38"/>
        <v>1.2454584288847991E-3</v>
      </c>
      <c r="K218" s="2">
        <f t="shared" si="39"/>
        <v>2.9818415945727702E-2</v>
      </c>
      <c r="L218" s="2">
        <f t="shared" si="40"/>
        <v>-0.14442054991829081</v>
      </c>
      <c r="N218">
        <v>2065</v>
      </c>
      <c r="O218">
        <v>3.2681551863339502</v>
      </c>
      <c r="P218">
        <v>1.07010673546451</v>
      </c>
      <c r="Q218">
        <v>-28.593824623541899</v>
      </c>
    </row>
    <row r="219" spans="1:17" x14ac:dyDescent="0.25">
      <c r="A219" s="1">
        <f t="shared" si="31"/>
        <v>1.069</v>
      </c>
      <c r="B219" s="2">
        <f t="shared" si="32"/>
        <v>2.01251955324784E-2</v>
      </c>
      <c r="C219" s="2">
        <f t="shared" si="33"/>
        <v>2.2374053864884572E-2</v>
      </c>
      <c r="D219" s="2">
        <f t="shared" si="34"/>
        <v>-0.27127285701976611</v>
      </c>
      <c r="E219" s="2"/>
      <c r="F219" s="2">
        <f t="shared" si="35"/>
        <v>2.4096849237790837E-3</v>
      </c>
      <c r="G219" s="2">
        <f t="shared" si="36"/>
        <v>5.5527399516382879E-2</v>
      </c>
      <c r="H219" s="2">
        <f t="shared" si="37"/>
        <v>-0.2729639576633352</v>
      </c>
      <c r="I219" s="2"/>
      <c r="J219" s="2">
        <f t="shared" si="38"/>
        <v>1.2548884253882737E-3</v>
      </c>
      <c r="K219" s="2">
        <f t="shared" si="39"/>
        <v>3.0040394056589474E-2</v>
      </c>
      <c r="L219" s="2">
        <f t="shared" si="40"/>
        <v>-0.14551019863583786</v>
      </c>
      <c r="N219">
        <v>2069</v>
      </c>
      <c r="O219">
        <v>2.0514980155431601</v>
      </c>
      <c r="P219">
        <v>2.2807394357680502</v>
      </c>
      <c r="Q219">
        <v>-27.652686750230998</v>
      </c>
    </row>
    <row r="220" spans="1:17" x14ac:dyDescent="0.25">
      <c r="A220" s="1">
        <f t="shared" si="31"/>
        <v>1.0779999999999998</v>
      </c>
      <c r="B220" s="2">
        <f t="shared" si="32"/>
        <v>-1.7489204610266835E-2</v>
      </c>
      <c r="C220" s="2">
        <f t="shared" si="33"/>
        <v>5.9534983412788567E-2</v>
      </c>
      <c r="D220" s="2">
        <f t="shared" si="34"/>
        <v>-0.25181824761372801</v>
      </c>
      <c r="E220" s="2"/>
      <c r="F220" s="2">
        <f t="shared" si="35"/>
        <v>2.4215468829290356E-3</v>
      </c>
      <c r="G220" s="2">
        <f t="shared" si="36"/>
        <v>5.5895990184132403E-2</v>
      </c>
      <c r="H220" s="2">
        <f t="shared" si="37"/>
        <v>-0.27531786763418592</v>
      </c>
      <c r="I220" s="2"/>
      <c r="J220" s="2">
        <f t="shared" si="38"/>
        <v>1.27662896851846E-3</v>
      </c>
      <c r="K220" s="2">
        <f t="shared" si="39"/>
        <v>3.0541799310241789E-2</v>
      </c>
      <c r="L220" s="2">
        <f t="shared" si="40"/>
        <v>-0.14797746684967669</v>
      </c>
      <c r="N220">
        <v>2078</v>
      </c>
      <c r="O220">
        <v>-1.7827935382535001</v>
      </c>
      <c r="P220">
        <v>6.0688056486023001</v>
      </c>
      <c r="Q220">
        <v>-25.669546137994701</v>
      </c>
    </row>
    <row r="221" spans="1:17" x14ac:dyDescent="0.25">
      <c r="A221" s="1">
        <f t="shared" si="31"/>
        <v>1.0779999999999998</v>
      </c>
      <c r="B221" s="2">
        <f t="shared" si="32"/>
        <v>-5.8261598157127517E-3</v>
      </c>
      <c r="C221" s="2">
        <f t="shared" si="33"/>
        <v>4.9892159483694271E-2</v>
      </c>
      <c r="D221" s="2">
        <f t="shared" si="34"/>
        <v>-0.256056026183476</v>
      </c>
      <c r="E221" s="2"/>
      <c r="F221" s="2">
        <f t="shared" si="35"/>
        <v>2.4215468829290356E-3</v>
      </c>
      <c r="G221" s="2">
        <f t="shared" si="36"/>
        <v>5.5895990184132403E-2</v>
      </c>
      <c r="H221" s="2">
        <f t="shared" si="37"/>
        <v>-0.27531786763418592</v>
      </c>
      <c r="I221" s="2"/>
      <c r="J221" s="2">
        <f t="shared" si="38"/>
        <v>1.27662896851846E-3</v>
      </c>
      <c r="K221" s="2">
        <f t="shared" si="39"/>
        <v>3.0541799310241789E-2</v>
      </c>
      <c r="L221" s="2">
        <f t="shared" si="40"/>
        <v>-0.14797746684967669</v>
      </c>
      <c r="N221">
        <v>2078</v>
      </c>
      <c r="O221">
        <v>-0.59390008315114695</v>
      </c>
      <c r="P221">
        <v>5.0858470421706699</v>
      </c>
      <c r="Q221">
        <v>-26.1015317210475</v>
      </c>
    </row>
    <row r="222" spans="1:17" x14ac:dyDescent="0.25">
      <c r="A222" s="1">
        <f t="shared" si="31"/>
        <v>1.0859999999999999</v>
      </c>
      <c r="B222" s="2">
        <f t="shared" si="32"/>
        <v>1.4185833526411441E-2</v>
      </c>
      <c r="C222" s="2">
        <f t="shared" si="33"/>
        <v>4.7303199699001673E-2</v>
      </c>
      <c r="D222" s="2">
        <f t="shared" si="34"/>
        <v>-0.27408002129745024</v>
      </c>
      <c r="E222" s="2"/>
      <c r="F222" s="2">
        <f t="shared" si="35"/>
        <v>2.4549855777718302E-3</v>
      </c>
      <c r="G222" s="2">
        <f t="shared" si="36"/>
        <v>5.6284771620863185E-2</v>
      </c>
      <c r="H222" s="2">
        <f t="shared" si="37"/>
        <v>-0.27743841182410961</v>
      </c>
      <c r="I222" s="2"/>
      <c r="J222" s="2">
        <f t="shared" si="38"/>
        <v>1.2961350983612635E-3</v>
      </c>
      <c r="K222" s="2">
        <f t="shared" si="39"/>
        <v>3.0990522357461772E-2</v>
      </c>
      <c r="L222" s="2">
        <f t="shared" si="40"/>
        <v>-0.15018849196750989</v>
      </c>
      <c r="N222">
        <v>2086</v>
      </c>
      <c r="O222">
        <v>1.44605846344663</v>
      </c>
      <c r="P222">
        <v>4.8219367685016996</v>
      </c>
      <c r="Q222">
        <v>-27.9388400914832</v>
      </c>
    </row>
    <row r="223" spans="1:17" x14ac:dyDescent="0.25">
      <c r="A223" s="1">
        <f t="shared" si="31"/>
        <v>1.0899999999999999</v>
      </c>
      <c r="B223" s="2">
        <f t="shared" si="32"/>
        <v>8.6091732577556947E-3</v>
      </c>
      <c r="C223" s="2">
        <f t="shared" si="33"/>
        <v>4.6608101166036552E-2</v>
      </c>
      <c r="D223" s="2">
        <f t="shared" si="34"/>
        <v>-0.2694324838140032</v>
      </c>
      <c r="E223" s="2"/>
      <c r="F223" s="2">
        <f t="shared" si="35"/>
        <v>2.5005755913401644E-3</v>
      </c>
      <c r="G223" s="2">
        <f t="shared" si="36"/>
        <v>5.6472594222593264E-2</v>
      </c>
      <c r="H223" s="2">
        <f t="shared" si="37"/>
        <v>-0.27852543683433251</v>
      </c>
      <c r="I223" s="2"/>
      <c r="J223" s="2">
        <f t="shared" si="38"/>
        <v>1.3060462206994875E-3</v>
      </c>
      <c r="K223" s="2">
        <f t="shared" si="39"/>
        <v>3.1216037089148684E-2</v>
      </c>
      <c r="L223" s="2">
        <f t="shared" si="40"/>
        <v>-0.15130041966482677</v>
      </c>
      <c r="N223">
        <v>2090</v>
      </c>
      <c r="O223">
        <v>0.87759156552045803</v>
      </c>
      <c r="P223">
        <v>4.7510806489333897</v>
      </c>
      <c r="Q223">
        <v>-27.465084996330599</v>
      </c>
    </row>
    <row r="224" spans="1:17" x14ac:dyDescent="0.25">
      <c r="A224" s="1">
        <f t="shared" si="31"/>
        <v>1.0979999999999999</v>
      </c>
      <c r="B224" s="2">
        <f t="shared" si="32"/>
        <v>-1.0115305492831588E-2</v>
      </c>
      <c r="C224" s="2">
        <f t="shared" si="33"/>
        <v>4.6421477189338534E-2</v>
      </c>
      <c r="D224" s="2">
        <f t="shared" si="34"/>
        <v>-0.23448092131264936</v>
      </c>
      <c r="E224" s="2"/>
      <c r="F224" s="2">
        <f t="shared" si="35"/>
        <v>2.4945510623998607E-3</v>
      </c>
      <c r="G224" s="2">
        <f t="shared" si="36"/>
        <v>5.6844712536014766E-2</v>
      </c>
      <c r="H224" s="2">
        <f t="shared" si="37"/>
        <v>-0.2805410904548391</v>
      </c>
      <c r="I224" s="2"/>
      <c r="J224" s="2">
        <f t="shared" si="38"/>
        <v>1.3260267273144475E-3</v>
      </c>
      <c r="K224" s="2">
        <f t="shared" si="39"/>
        <v>3.1669306316183116E-2</v>
      </c>
      <c r="L224" s="2">
        <f t="shared" si="40"/>
        <v>-0.15353668577398347</v>
      </c>
      <c r="N224">
        <v>2098</v>
      </c>
      <c r="O224">
        <v>-1.0311218647127001</v>
      </c>
      <c r="P224">
        <v>4.7320567980977097</v>
      </c>
      <c r="Q224">
        <v>-23.902234588445399</v>
      </c>
    </row>
    <row r="225" spans="1:17" x14ac:dyDescent="0.25">
      <c r="A225" s="1">
        <f t="shared" si="31"/>
        <v>1.0979999999999999</v>
      </c>
      <c r="B225" s="2">
        <f t="shared" si="32"/>
        <v>-4.2662842163613225E-3</v>
      </c>
      <c r="C225" s="2">
        <f t="shared" si="33"/>
        <v>4.6371371330921646E-2</v>
      </c>
      <c r="D225" s="2">
        <f t="shared" si="34"/>
        <v>-0.24409003692396622</v>
      </c>
      <c r="E225" s="2"/>
      <c r="F225" s="2">
        <f t="shared" si="35"/>
        <v>2.4945510623998607E-3</v>
      </c>
      <c r="G225" s="2">
        <f t="shared" si="36"/>
        <v>5.6844712536014766E-2</v>
      </c>
      <c r="H225" s="2">
        <f t="shared" si="37"/>
        <v>-0.2805410904548391</v>
      </c>
      <c r="I225" s="2"/>
      <c r="J225" s="2">
        <f t="shared" si="38"/>
        <v>1.3260267273144475E-3</v>
      </c>
      <c r="K225" s="2">
        <f t="shared" si="39"/>
        <v>3.1669306316183116E-2</v>
      </c>
      <c r="L225" s="2">
        <f t="shared" si="40"/>
        <v>-0.15353668577398347</v>
      </c>
      <c r="N225">
        <v>2098</v>
      </c>
      <c r="O225">
        <v>-0.43489135742724999</v>
      </c>
      <c r="P225">
        <v>4.7269491672703001</v>
      </c>
      <c r="Q225">
        <v>-24.8817570768569</v>
      </c>
    </row>
    <row r="226" spans="1:17" x14ac:dyDescent="0.25">
      <c r="A226" s="1">
        <f t="shared" si="31"/>
        <v>1.1059999999999999</v>
      </c>
      <c r="B226" s="2">
        <f t="shared" si="32"/>
        <v>1.4515809818017944E-2</v>
      </c>
      <c r="C226" s="2">
        <f t="shared" si="33"/>
        <v>4.6357918627297427E-2</v>
      </c>
      <c r="D226" s="2">
        <f t="shared" si="34"/>
        <v>-0.26365249928482587</v>
      </c>
      <c r="E226" s="2"/>
      <c r="F226" s="2">
        <f t="shared" si="35"/>
        <v>2.5355491648064873E-3</v>
      </c>
      <c r="G226" s="2">
        <f t="shared" si="36"/>
        <v>5.721562969584764E-2</v>
      </c>
      <c r="H226" s="2">
        <f t="shared" si="37"/>
        <v>-0.28257206059967427</v>
      </c>
      <c r="I226" s="2"/>
      <c r="J226" s="2">
        <f t="shared" si="38"/>
        <v>1.3461471282232729E-3</v>
      </c>
      <c r="K226" s="2">
        <f t="shared" si="39"/>
        <v>3.2125547685110563E-2</v>
      </c>
      <c r="L226" s="2">
        <f t="shared" si="40"/>
        <v>-0.15578913837820152</v>
      </c>
      <c r="N226">
        <v>2106</v>
      </c>
      <c r="O226">
        <v>1.4796951904197699</v>
      </c>
      <c r="P226">
        <v>4.7255778417224699</v>
      </c>
      <c r="Q226">
        <v>-26.8758918740903</v>
      </c>
    </row>
    <row r="227" spans="1:17" x14ac:dyDescent="0.25">
      <c r="A227" s="1">
        <f t="shared" si="31"/>
        <v>1.1070000000000002</v>
      </c>
      <c r="B227" s="2">
        <f t="shared" si="32"/>
        <v>8.6789764863385802E-3</v>
      </c>
      <c r="C227" s="2">
        <f t="shared" si="33"/>
        <v>4.6354306769512355E-2</v>
      </c>
      <c r="D227" s="2">
        <f t="shared" si="34"/>
        <v>-0.25944561213693229</v>
      </c>
      <c r="E227" s="2"/>
      <c r="F227" s="2">
        <f t="shared" si="35"/>
        <v>2.5471465579586694E-3</v>
      </c>
      <c r="G227" s="2">
        <f t="shared" si="36"/>
        <v>5.7261985808546058E-2</v>
      </c>
      <c r="H227" s="2">
        <f t="shared" si="37"/>
        <v>-0.28283360965538523</v>
      </c>
      <c r="I227" s="2"/>
      <c r="J227" s="2">
        <f t="shared" si="38"/>
        <v>1.3486884760846563E-3</v>
      </c>
      <c r="K227" s="2">
        <f t="shared" si="39"/>
        <v>3.2182786492862776E-2</v>
      </c>
      <c r="L227" s="2">
        <f t="shared" si="40"/>
        <v>-0.15607184121332915</v>
      </c>
      <c r="N227">
        <v>2107</v>
      </c>
      <c r="O227">
        <v>0.88470708321494196</v>
      </c>
      <c r="P227">
        <v>4.7252096605007496</v>
      </c>
      <c r="Q227">
        <v>-26.4470552637036</v>
      </c>
    </row>
    <row r="228" spans="1:17" x14ac:dyDescent="0.25">
      <c r="A228" s="1">
        <f t="shared" si="31"/>
        <v>1.1190000000000002</v>
      </c>
      <c r="B228" s="2">
        <f t="shared" si="32"/>
        <v>7.4442519875940766E-3</v>
      </c>
      <c r="C228" s="2">
        <f t="shared" si="33"/>
        <v>6.3339492877937525E-2</v>
      </c>
      <c r="D228" s="2">
        <f t="shared" si="34"/>
        <v>-0.2582406685561644</v>
      </c>
      <c r="E228" s="2"/>
      <c r="F228" s="2">
        <f t="shared" si="35"/>
        <v>2.6438859288022655E-3</v>
      </c>
      <c r="G228" s="2">
        <f t="shared" si="36"/>
        <v>5.7920148606430757E-2</v>
      </c>
      <c r="H228" s="2">
        <f t="shared" si="37"/>
        <v>-0.28593972733954381</v>
      </c>
      <c r="I228" s="2"/>
      <c r="J228" s="2">
        <f t="shared" si="38"/>
        <v>1.379834671005222E-3</v>
      </c>
      <c r="K228" s="2">
        <f t="shared" si="39"/>
        <v>3.2873879299352635E-2</v>
      </c>
      <c r="L228" s="2">
        <f t="shared" si="40"/>
        <v>-0.15948448123529874</v>
      </c>
      <c r="N228">
        <v>2119</v>
      </c>
      <c r="O228">
        <v>0.758843219938234</v>
      </c>
      <c r="P228">
        <v>6.4566251659467397</v>
      </c>
      <c r="Q228">
        <v>-26.3242271718822</v>
      </c>
    </row>
    <row r="229" spans="1:17" x14ac:dyDescent="0.25">
      <c r="A229" s="1">
        <f t="shared" si="31"/>
        <v>1.1190000000000002</v>
      </c>
      <c r="B229" s="2">
        <f t="shared" si="32"/>
        <v>7.1830582030250568E-3</v>
      </c>
      <c r="C229" s="2">
        <f t="shared" si="33"/>
        <v>5.8089771494822126E-2</v>
      </c>
      <c r="D229" s="2">
        <f t="shared" si="34"/>
        <v>-0.2578955466211591</v>
      </c>
      <c r="E229" s="2"/>
      <c r="F229" s="2">
        <f t="shared" si="35"/>
        <v>2.6438859288022655E-3</v>
      </c>
      <c r="G229" s="2">
        <f t="shared" si="36"/>
        <v>5.7920148606430757E-2</v>
      </c>
      <c r="H229" s="2">
        <f t="shared" si="37"/>
        <v>-0.28593972733954381</v>
      </c>
      <c r="I229" s="2"/>
      <c r="J229" s="2">
        <f t="shared" si="38"/>
        <v>1.379834671005222E-3</v>
      </c>
      <c r="K229" s="2">
        <f t="shared" si="39"/>
        <v>3.2873879299352635E-2</v>
      </c>
      <c r="L229" s="2">
        <f t="shared" si="40"/>
        <v>-0.15948448123529874</v>
      </c>
      <c r="N229">
        <v>2119</v>
      </c>
      <c r="O229">
        <v>0.73221796157238095</v>
      </c>
      <c r="P229">
        <v>5.9214853715415003</v>
      </c>
      <c r="Q229">
        <v>-26.289046546499399</v>
      </c>
    </row>
    <row r="230" spans="1:17" x14ac:dyDescent="0.25">
      <c r="A230" s="1">
        <f t="shared" si="31"/>
        <v>1.1269999999999998</v>
      </c>
      <c r="B230" s="2">
        <f t="shared" si="32"/>
        <v>7.1278052351226272E-3</v>
      </c>
      <c r="C230" s="2">
        <f t="shared" si="33"/>
        <v>3.9694140832364951E-2</v>
      </c>
      <c r="D230" s="2">
        <f t="shared" si="34"/>
        <v>-0.27460689978626063</v>
      </c>
      <c r="E230" s="2"/>
      <c r="F230" s="2">
        <f t="shared" si="35"/>
        <v>2.7011293825548533E-3</v>
      </c>
      <c r="G230" s="2">
        <f t="shared" si="36"/>
        <v>5.8311284255739483E-2</v>
      </c>
      <c r="H230" s="2">
        <f t="shared" si="37"/>
        <v>-0.28806973712517336</v>
      </c>
      <c r="I230" s="2"/>
      <c r="J230" s="2">
        <f t="shared" si="38"/>
        <v>1.4012147322506492E-3</v>
      </c>
      <c r="K230" s="2">
        <f t="shared" si="39"/>
        <v>3.3338805030801291E-2</v>
      </c>
      <c r="L230" s="2">
        <f t="shared" si="40"/>
        <v>-0.16178051909315749</v>
      </c>
      <c r="N230">
        <v>2127</v>
      </c>
      <c r="O230">
        <v>0.72658565087896299</v>
      </c>
      <c r="P230">
        <v>4.0462936628302701</v>
      </c>
      <c r="Q230">
        <v>-27.992548398191701</v>
      </c>
    </row>
    <row r="231" spans="1:17" x14ac:dyDescent="0.25">
      <c r="A231" s="1">
        <f t="shared" si="31"/>
        <v>1.1269999999999998</v>
      </c>
      <c r="B231" s="2">
        <f t="shared" si="32"/>
        <v>7.1161170149489934E-3</v>
      </c>
      <c r="C231" s="2">
        <f t="shared" si="33"/>
        <v>4.4565178102218661E-2</v>
      </c>
      <c r="D231" s="2">
        <f t="shared" si="34"/>
        <v>-0.26958339322293562</v>
      </c>
      <c r="E231" s="2"/>
      <c r="F231" s="2">
        <f t="shared" si="35"/>
        <v>2.7011293825548533E-3</v>
      </c>
      <c r="G231" s="2">
        <f t="shared" si="36"/>
        <v>5.8311284255739483E-2</v>
      </c>
      <c r="H231" s="2">
        <f t="shared" si="37"/>
        <v>-0.28806973712517336</v>
      </c>
      <c r="I231" s="2"/>
      <c r="J231" s="2">
        <f t="shared" si="38"/>
        <v>1.4012147322506492E-3</v>
      </c>
      <c r="K231" s="2">
        <f t="shared" si="39"/>
        <v>3.3338805030801291E-2</v>
      </c>
      <c r="L231" s="2">
        <f t="shared" si="40"/>
        <v>-0.16178051909315749</v>
      </c>
      <c r="N231">
        <v>2127</v>
      </c>
      <c r="O231">
        <v>0.72539419112629899</v>
      </c>
      <c r="P231">
        <v>4.5428316108275899</v>
      </c>
      <c r="Q231">
        <v>-27.480468218443999</v>
      </c>
    </row>
    <row r="232" spans="1:17" x14ac:dyDescent="0.25">
      <c r="A232" s="1">
        <f t="shared" si="31"/>
        <v>1.1389999999999998</v>
      </c>
      <c r="B232" s="2">
        <f t="shared" si="32"/>
        <v>7.1136444873000056E-3</v>
      </c>
      <c r="C232" s="2">
        <f t="shared" si="33"/>
        <v>2.8886825836192568E-2</v>
      </c>
      <c r="D232" s="2">
        <f t="shared" si="34"/>
        <v>-0.25133434859638676</v>
      </c>
      <c r="E232" s="2"/>
      <c r="F232" s="2">
        <f t="shared" si="35"/>
        <v>2.7865079515683473E-3</v>
      </c>
      <c r="G232" s="2">
        <f t="shared" si="36"/>
        <v>5.8751996279369952E-2</v>
      </c>
      <c r="H232" s="2">
        <f t="shared" si="37"/>
        <v>-0.29119524357608928</v>
      </c>
      <c r="I232" s="2"/>
      <c r="J232" s="2">
        <f t="shared" si="38"/>
        <v>1.4341405562553885E-3</v>
      </c>
      <c r="K232" s="2">
        <f t="shared" si="39"/>
        <v>3.4041184714011949E-2</v>
      </c>
      <c r="L232" s="2">
        <f t="shared" si="40"/>
        <v>-0.16525610897736506</v>
      </c>
      <c r="N232">
        <v>2139</v>
      </c>
      <c r="O232">
        <v>0.72514214957186596</v>
      </c>
      <c r="P232">
        <v>2.9446305643417499</v>
      </c>
      <c r="Q232">
        <v>-25.620219021038402</v>
      </c>
    </row>
    <row r="233" spans="1:17" x14ac:dyDescent="0.25">
      <c r="A233" s="1">
        <f t="shared" si="31"/>
        <v>1.1389999999999998</v>
      </c>
      <c r="B233" s="2">
        <f t="shared" si="32"/>
        <v>7.1131214484725213E-3</v>
      </c>
      <c r="C233" s="2">
        <f t="shared" si="33"/>
        <v>3.4487413344016407E-2</v>
      </c>
      <c r="D233" s="2">
        <f t="shared" si="34"/>
        <v>-0.25591742702590747</v>
      </c>
      <c r="E233" s="2"/>
      <c r="F233" s="2">
        <f t="shared" si="35"/>
        <v>2.7865079515683473E-3</v>
      </c>
      <c r="G233" s="2">
        <f t="shared" si="36"/>
        <v>5.8751996279369952E-2</v>
      </c>
      <c r="H233" s="2">
        <f t="shared" si="37"/>
        <v>-0.29119524357608928</v>
      </c>
      <c r="I233" s="2"/>
      <c r="J233" s="2">
        <f t="shared" si="38"/>
        <v>1.4341405562553885E-3</v>
      </c>
      <c r="K233" s="2">
        <f t="shared" si="39"/>
        <v>3.4041184714011949E-2</v>
      </c>
      <c r="L233" s="2">
        <f t="shared" si="40"/>
        <v>-0.16525610897736506</v>
      </c>
      <c r="N233">
        <v>2139</v>
      </c>
      <c r="O233">
        <v>0.725088832667943</v>
      </c>
      <c r="P233">
        <v>3.5155365284420399</v>
      </c>
      <c r="Q233">
        <v>-26.0874033665553</v>
      </c>
    </row>
    <row r="234" spans="1:17" x14ac:dyDescent="0.25">
      <c r="A234" s="1">
        <f t="shared" si="31"/>
        <v>1.1469999999999998</v>
      </c>
      <c r="B234" s="2">
        <f t="shared" si="32"/>
        <v>-1.0431780491404464E-2</v>
      </c>
      <c r="C234" s="2">
        <f t="shared" si="33"/>
        <v>8.6949558204408098E-2</v>
      </c>
      <c r="D234" s="2">
        <f t="shared" si="34"/>
        <v>-0.22360971281424047</v>
      </c>
      <c r="E234" s="2"/>
      <c r="F234" s="2">
        <f t="shared" si="35"/>
        <v>2.7732333153966194E-3</v>
      </c>
      <c r="G234" s="2">
        <f t="shared" si="36"/>
        <v>5.9237744165563648E-2</v>
      </c>
      <c r="H234" s="2">
        <f t="shared" si="37"/>
        <v>-0.29311335213544987</v>
      </c>
      <c r="I234" s="2"/>
      <c r="J234" s="2">
        <f t="shared" si="38"/>
        <v>1.4563795213232485E-3</v>
      </c>
      <c r="K234" s="2">
        <f t="shared" si="39"/>
        <v>3.4513143675791683E-2</v>
      </c>
      <c r="L234" s="2">
        <f t="shared" si="40"/>
        <v>-0.16759334336021123</v>
      </c>
      <c r="N234">
        <v>2147</v>
      </c>
      <c r="O234">
        <v>-1.06338231308914</v>
      </c>
      <c r="P234">
        <v>8.8633596538642294</v>
      </c>
      <c r="Q234">
        <v>-22.7940583908502</v>
      </c>
    </row>
    <row r="235" spans="1:17" x14ac:dyDescent="0.25">
      <c r="A235" s="1">
        <f t="shared" si="31"/>
        <v>1.1469999999999998</v>
      </c>
      <c r="B235" s="2">
        <f t="shared" si="32"/>
        <v>-4.3332313796214305E-3</v>
      </c>
      <c r="C235" s="2">
        <f t="shared" si="33"/>
        <v>7.1604890909951535E-2</v>
      </c>
      <c r="D235" s="2">
        <f t="shared" si="34"/>
        <v>-0.23397608382918128</v>
      </c>
      <c r="E235" s="2"/>
      <c r="F235" s="2">
        <f t="shared" si="35"/>
        <v>2.7732333153966194E-3</v>
      </c>
      <c r="G235" s="2">
        <f t="shared" si="36"/>
        <v>5.9237744165563648E-2</v>
      </c>
      <c r="H235" s="2">
        <f t="shared" si="37"/>
        <v>-0.29311335213544987</v>
      </c>
      <c r="I235" s="2"/>
      <c r="J235" s="2">
        <f t="shared" si="38"/>
        <v>1.4563795213232485E-3</v>
      </c>
      <c r="K235" s="2">
        <f t="shared" si="39"/>
        <v>3.4513143675791683E-2</v>
      </c>
      <c r="L235" s="2">
        <f t="shared" si="40"/>
        <v>-0.16759334336021123</v>
      </c>
      <c r="N235">
        <v>2147</v>
      </c>
      <c r="O235">
        <v>-0.44171573696446798</v>
      </c>
      <c r="P235">
        <v>7.29917338531616</v>
      </c>
      <c r="Q235">
        <v>-23.8507730712723</v>
      </c>
    </row>
    <row r="236" spans="1:17" x14ac:dyDescent="0.25">
      <c r="A236" s="1">
        <f t="shared" si="31"/>
        <v>1.1560000000000001</v>
      </c>
      <c r="B236" s="2">
        <f t="shared" si="32"/>
        <v>1.4501647806204164E-2</v>
      </c>
      <c r="C236" s="2">
        <f t="shared" si="33"/>
        <v>3.3512756361215923E-2</v>
      </c>
      <c r="D236" s="2">
        <f t="shared" si="34"/>
        <v>-0.23694523697524558</v>
      </c>
      <c r="E236" s="2"/>
      <c r="F236" s="2">
        <f t="shared" si="35"/>
        <v>2.8189911893162435E-3</v>
      </c>
      <c r="G236" s="2">
        <f t="shared" si="36"/>
        <v>5.9710773578283922E-2</v>
      </c>
      <c r="H236" s="2">
        <f t="shared" si="37"/>
        <v>-0.29523249807906987</v>
      </c>
      <c r="I236" s="2"/>
      <c r="J236" s="2">
        <f t="shared" si="38"/>
        <v>1.4815445315944573E-3</v>
      </c>
      <c r="K236" s="2">
        <f t="shared" si="39"/>
        <v>3.5048412005639018E-2</v>
      </c>
      <c r="L236" s="2">
        <f t="shared" si="40"/>
        <v>-0.17024089968617667</v>
      </c>
      <c r="N236">
        <v>2156</v>
      </c>
      <c r="O236">
        <v>1.47825156026546</v>
      </c>
      <c r="P236">
        <v>3.4161831153125299</v>
      </c>
      <c r="Q236">
        <v>-24.153439039270701</v>
      </c>
    </row>
    <row r="237" spans="1:17" x14ac:dyDescent="0.25">
      <c r="A237" s="1">
        <f t="shared" si="31"/>
        <v>1.1589999999999998</v>
      </c>
      <c r="B237" s="2">
        <f t="shared" si="32"/>
        <v>8.675980652477237E-3</v>
      </c>
      <c r="C237" s="2">
        <f t="shared" si="33"/>
        <v>4.2905565116727801E-2</v>
      </c>
      <c r="D237" s="2">
        <f t="shared" si="34"/>
        <v>-0.23779566673432789</v>
      </c>
      <c r="E237" s="2"/>
      <c r="F237" s="2">
        <f t="shared" si="35"/>
        <v>2.8537576320042616E-3</v>
      </c>
      <c r="G237" s="2">
        <f t="shared" si="36"/>
        <v>5.9825401060500827E-2</v>
      </c>
      <c r="H237" s="2">
        <f t="shared" si="37"/>
        <v>-0.29594460943463413</v>
      </c>
      <c r="I237" s="2"/>
      <c r="J237" s="2">
        <f t="shared" si="38"/>
        <v>1.4900536548264371E-3</v>
      </c>
      <c r="K237" s="2">
        <f t="shared" si="39"/>
        <v>3.5227716267597173E-2</v>
      </c>
      <c r="L237" s="2">
        <f t="shared" si="40"/>
        <v>-0.17112766534744714</v>
      </c>
      <c r="N237">
        <v>2159</v>
      </c>
      <c r="O237">
        <v>0.88440169750022801</v>
      </c>
      <c r="P237">
        <v>4.3736559752016104</v>
      </c>
      <c r="Q237">
        <v>-24.240129126842799</v>
      </c>
    </row>
    <row r="238" spans="1:17" x14ac:dyDescent="0.25">
      <c r="A238" s="1">
        <f t="shared" si="31"/>
        <v>1.1680000000000001</v>
      </c>
      <c r="B238" s="2">
        <f t="shared" si="32"/>
        <v>-1.0101173047672971E-2</v>
      </c>
      <c r="C238" s="2">
        <f t="shared" si="33"/>
        <v>2.8441243576350098E-2</v>
      </c>
      <c r="D238" s="2">
        <f t="shared" si="34"/>
        <v>-0.27165965535572756</v>
      </c>
      <c r="E238" s="2"/>
      <c r="F238" s="2">
        <f t="shared" si="35"/>
        <v>2.8473442662258807E-3</v>
      </c>
      <c r="G238" s="2">
        <f t="shared" si="36"/>
        <v>6.0146461699619687E-2</v>
      </c>
      <c r="H238" s="2">
        <f t="shared" si="37"/>
        <v>-0.29823715838403947</v>
      </c>
      <c r="I238" s="2"/>
      <c r="J238" s="2">
        <f t="shared" si="38"/>
        <v>1.5157086133684738E-3</v>
      </c>
      <c r="K238" s="2">
        <f t="shared" si="39"/>
        <v>3.5767589650017736E-2</v>
      </c>
      <c r="L238" s="2">
        <f t="shared" si="40"/>
        <v>-0.17380148330263126</v>
      </c>
      <c r="N238">
        <v>2168</v>
      </c>
      <c r="O238">
        <v>-1.02968124848858</v>
      </c>
      <c r="P238">
        <v>2.8992093350000099</v>
      </c>
      <c r="Q238">
        <v>-27.692115734528802</v>
      </c>
    </row>
    <row r="239" spans="1:17" x14ac:dyDescent="0.25">
      <c r="A239" s="1">
        <f t="shared" si="31"/>
        <v>1.1680000000000001</v>
      </c>
      <c r="B239" s="2">
        <f t="shared" si="32"/>
        <v>-4.2632946370341511E-3</v>
      </c>
      <c r="C239" s="2">
        <f t="shared" si="33"/>
        <v>3.4367780904392166E-2</v>
      </c>
      <c r="D239" s="2">
        <f t="shared" si="34"/>
        <v>-0.26173903503340029</v>
      </c>
      <c r="E239" s="2"/>
      <c r="F239" s="2">
        <f t="shared" si="35"/>
        <v>2.8473442662258807E-3</v>
      </c>
      <c r="G239" s="2">
        <f t="shared" si="36"/>
        <v>6.0146461699619687E-2</v>
      </c>
      <c r="H239" s="2">
        <f t="shared" si="37"/>
        <v>-0.29823715838403947</v>
      </c>
      <c r="I239" s="2"/>
      <c r="J239" s="2">
        <f t="shared" si="38"/>
        <v>1.5157086133684738E-3</v>
      </c>
      <c r="K239" s="2">
        <f t="shared" si="39"/>
        <v>3.5767589650017736E-2</v>
      </c>
      <c r="L239" s="2">
        <f t="shared" si="40"/>
        <v>-0.17380148330263126</v>
      </c>
      <c r="N239">
        <v>2168</v>
      </c>
      <c r="O239">
        <v>-0.43458660927972997</v>
      </c>
      <c r="P239">
        <v>3.5033415804681098</v>
      </c>
      <c r="Q239">
        <v>-26.680839452946</v>
      </c>
    </row>
    <row r="240" spans="1:17" x14ac:dyDescent="0.25">
      <c r="A240" s="1">
        <f t="shared" si="31"/>
        <v>1.1760000000000002</v>
      </c>
      <c r="B240" s="2">
        <f t="shared" si="32"/>
        <v>-3.0283490621476612E-3</v>
      </c>
      <c r="C240" s="2">
        <f t="shared" si="33"/>
        <v>6.9931282771524411E-2</v>
      </c>
      <c r="D240" s="2">
        <f t="shared" si="34"/>
        <v>-0.24208735097756434</v>
      </c>
      <c r="E240" s="2"/>
      <c r="F240" s="2">
        <f t="shared" si="35"/>
        <v>2.8181776914291534E-3</v>
      </c>
      <c r="G240" s="2">
        <f t="shared" si="36"/>
        <v>6.0563657954323356E-2</v>
      </c>
      <c r="H240" s="2">
        <f t="shared" si="37"/>
        <v>-0.30025246392808336</v>
      </c>
      <c r="I240" s="2"/>
      <c r="J240" s="2">
        <f t="shared" si="38"/>
        <v>1.5383707011990939E-3</v>
      </c>
      <c r="K240" s="2">
        <f t="shared" si="39"/>
        <v>3.6250430128633507E-2</v>
      </c>
      <c r="L240" s="2">
        <f t="shared" si="40"/>
        <v>-0.17619544179187976</v>
      </c>
      <c r="N240">
        <v>2176</v>
      </c>
      <c r="O240">
        <v>-0.30870021020873201</v>
      </c>
      <c r="P240">
        <v>7.1285711285957598</v>
      </c>
      <c r="Q240">
        <v>-24.677609681708901</v>
      </c>
    </row>
    <row r="241" spans="1:17" x14ac:dyDescent="0.25">
      <c r="A241" s="1">
        <f t="shared" si="31"/>
        <v>1.1800000000000002</v>
      </c>
      <c r="B241" s="2">
        <f t="shared" si="32"/>
        <v>-2.7671085111021978E-3</v>
      </c>
      <c r="C241" s="2">
        <f t="shared" si="33"/>
        <v>5.9859572444121607E-2</v>
      </c>
      <c r="D241" s="2">
        <f t="shared" si="34"/>
        <v>-0.24626868309988967</v>
      </c>
      <c r="E241" s="2"/>
      <c r="F241" s="2">
        <f t="shared" si="35"/>
        <v>2.8065867762826534E-3</v>
      </c>
      <c r="G241" s="2">
        <f t="shared" si="36"/>
        <v>6.0823239664754648E-2</v>
      </c>
      <c r="H241" s="2">
        <f t="shared" si="37"/>
        <v>-0.30122917599623827</v>
      </c>
      <c r="I241" s="2"/>
      <c r="J241" s="2">
        <f t="shared" si="38"/>
        <v>1.5496202301345174E-3</v>
      </c>
      <c r="K241" s="2">
        <f t="shared" si="39"/>
        <v>3.6493203923871662E-2</v>
      </c>
      <c r="L241" s="2">
        <f t="shared" si="40"/>
        <v>-0.17739840507172841</v>
      </c>
      <c r="N241">
        <v>2180</v>
      </c>
      <c r="O241">
        <v>-0.28207018461796102</v>
      </c>
      <c r="P241">
        <v>6.1018932155067898</v>
      </c>
      <c r="Q241">
        <v>-25.1038412945861</v>
      </c>
    </row>
    <row r="242" spans="1:17" x14ac:dyDescent="0.25">
      <c r="A242" s="1">
        <f t="shared" si="31"/>
        <v>1.1880000000000002</v>
      </c>
      <c r="B242" s="2">
        <f t="shared" si="32"/>
        <v>1.4832945645960773E-2</v>
      </c>
      <c r="C242" s="2">
        <f t="shared" si="33"/>
        <v>2.3183151138155798E-2</v>
      </c>
      <c r="D242" s="2">
        <f t="shared" si="34"/>
        <v>-0.28108671428997711</v>
      </c>
      <c r="E242" s="2"/>
      <c r="F242" s="2">
        <f t="shared" si="35"/>
        <v>2.8548501248220879E-3</v>
      </c>
      <c r="G242" s="2">
        <f t="shared" si="36"/>
        <v>6.1155410559083759E-2</v>
      </c>
      <c r="H242" s="2">
        <f t="shared" si="37"/>
        <v>-0.30333859758579773</v>
      </c>
      <c r="I242" s="2"/>
      <c r="J242" s="2">
        <f t="shared" si="38"/>
        <v>1.5722659777389365E-3</v>
      </c>
      <c r="K242" s="2">
        <f t="shared" si="39"/>
        <v>3.6981118524767015E-2</v>
      </c>
      <c r="L242" s="2">
        <f t="shared" si="40"/>
        <v>-0.17981667616605657</v>
      </c>
      <c r="N242">
        <v>2188</v>
      </c>
      <c r="O242">
        <v>1.51202300162699</v>
      </c>
      <c r="P242">
        <v>2.3632162220342301</v>
      </c>
      <c r="Q242">
        <v>-28.6530799480099</v>
      </c>
    </row>
    <row r="243" spans="1:17" x14ac:dyDescent="0.25">
      <c r="A243" s="1">
        <f t="shared" si="31"/>
        <v>1.1880000000000002</v>
      </c>
      <c r="B243" s="2">
        <f t="shared" si="32"/>
        <v>8.7460634415314365E-3</v>
      </c>
      <c r="C243" s="2">
        <f t="shared" si="33"/>
        <v>3.2956058574213742E-2</v>
      </c>
      <c r="D243" s="2">
        <f t="shared" si="34"/>
        <v>-0.27143935241944689</v>
      </c>
      <c r="E243" s="2"/>
      <c r="F243" s="2">
        <f t="shared" si="35"/>
        <v>2.8548501248220879E-3</v>
      </c>
      <c r="G243" s="2">
        <f t="shared" si="36"/>
        <v>6.1155410559083759E-2</v>
      </c>
      <c r="H243" s="2">
        <f t="shared" si="37"/>
        <v>-0.30333859758579773</v>
      </c>
      <c r="I243" s="2"/>
      <c r="J243" s="2">
        <f t="shared" si="38"/>
        <v>1.5722659777389365E-3</v>
      </c>
      <c r="K243" s="2">
        <f t="shared" si="39"/>
        <v>3.6981118524767015E-2</v>
      </c>
      <c r="L243" s="2">
        <f t="shared" si="40"/>
        <v>-0.17981667616605657</v>
      </c>
      <c r="N243">
        <v>2188</v>
      </c>
      <c r="O243">
        <v>0.89154571269433602</v>
      </c>
      <c r="P243">
        <v>3.3594351247924301</v>
      </c>
      <c r="Q243">
        <v>-27.6696587583534</v>
      </c>
    </row>
    <row r="244" spans="1:17" x14ac:dyDescent="0.25">
      <c r="A244" s="1">
        <f t="shared" si="31"/>
        <v>1.1960000000000002</v>
      </c>
      <c r="B244" s="2">
        <f t="shared" si="32"/>
        <v>7.4584435710119508E-3</v>
      </c>
      <c r="C244" s="2">
        <f t="shared" si="33"/>
        <v>3.5579943912940816E-2</v>
      </c>
      <c r="D244" s="2">
        <f t="shared" si="34"/>
        <v>-0.25186593550171243</v>
      </c>
      <c r="E244" s="2"/>
      <c r="F244" s="2">
        <f t="shared" si="35"/>
        <v>2.9196681528722616E-3</v>
      </c>
      <c r="G244" s="2">
        <f t="shared" si="36"/>
        <v>6.1429554569032374E-2</v>
      </c>
      <c r="H244" s="2">
        <f t="shared" si="37"/>
        <v>-0.30543181873748237</v>
      </c>
      <c r="I244" s="2"/>
      <c r="J244" s="2">
        <f t="shared" si="38"/>
        <v>1.5953640508497139E-3</v>
      </c>
      <c r="K244" s="2">
        <f t="shared" si="39"/>
        <v>3.7471458385279481E-2</v>
      </c>
      <c r="L244" s="2">
        <f t="shared" si="40"/>
        <v>-0.1822517578313497</v>
      </c>
      <c r="N244">
        <v>2196</v>
      </c>
      <c r="O244">
        <v>0.76028986452721203</v>
      </c>
      <c r="P244">
        <v>3.62690559764942</v>
      </c>
      <c r="Q244">
        <v>-25.674407288655701</v>
      </c>
    </row>
    <row r="245" spans="1:17" x14ac:dyDescent="0.25">
      <c r="A245" s="1">
        <f t="shared" si="31"/>
        <v>1.1970000000000001</v>
      </c>
      <c r="B245" s="2">
        <f t="shared" si="32"/>
        <v>7.1860602924674498E-3</v>
      </c>
      <c r="C245" s="2">
        <f t="shared" si="33"/>
        <v>3.6284419455744447E-2</v>
      </c>
      <c r="D245" s="2">
        <f t="shared" si="34"/>
        <v>-0.25606968502729233</v>
      </c>
      <c r="E245" s="2"/>
      <c r="F245" s="2">
        <f t="shared" si="35"/>
        <v>2.9269904048040006E-3</v>
      </c>
      <c r="G245" s="2">
        <f t="shared" si="36"/>
        <v>6.1465486750716711E-2</v>
      </c>
      <c r="H245" s="2">
        <f t="shared" si="37"/>
        <v>-0.30568578654774686</v>
      </c>
      <c r="I245" s="2"/>
      <c r="J245" s="2">
        <f t="shared" si="38"/>
        <v>1.5982873801285518E-3</v>
      </c>
      <c r="K245" s="2">
        <f t="shared" si="39"/>
        <v>3.753290590593935E-2</v>
      </c>
      <c r="L245" s="2">
        <f t="shared" si="40"/>
        <v>-0.18255731663399227</v>
      </c>
      <c r="N245">
        <v>2197</v>
      </c>
      <c r="O245">
        <v>0.73252398496100402</v>
      </c>
      <c r="P245">
        <v>3.6987175795865901</v>
      </c>
      <c r="Q245">
        <v>-26.102924059866702</v>
      </c>
    </row>
    <row r="246" spans="1:17" x14ac:dyDescent="0.25">
      <c r="A246" s="1">
        <f t="shared" si="31"/>
        <v>1.2090000000000001</v>
      </c>
      <c r="B246" s="2">
        <f t="shared" si="32"/>
        <v>-2.7961142294825471E-2</v>
      </c>
      <c r="C246" s="2">
        <f t="shared" si="33"/>
        <v>5.3459716865345779E-2</v>
      </c>
      <c r="D246" s="2">
        <f t="shared" si="34"/>
        <v>-0.20684311924201373</v>
      </c>
      <c r="E246" s="2"/>
      <c r="F246" s="2">
        <f t="shared" si="35"/>
        <v>2.8023399127898524E-3</v>
      </c>
      <c r="G246" s="2">
        <f t="shared" si="36"/>
        <v>6.2003951568643252E-2</v>
      </c>
      <c r="H246" s="2">
        <f t="shared" si="37"/>
        <v>-0.30846326337336272</v>
      </c>
      <c r="I246" s="2"/>
      <c r="J246" s="2">
        <f t="shared" si="38"/>
        <v>1.6326633620341148E-3</v>
      </c>
      <c r="K246" s="2">
        <f t="shared" si="39"/>
        <v>3.8273722535855509E-2</v>
      </c>
      <c r="L246" s="2">
        <f t="shared" si="40"/>
        <v>-0.18624221093351892</v>
      </c>
      <c r="N246">
        <v>2209</v>
      </c>
      <c r="O246">
        <v>-2.8502693470770102</v>
      </c>
      <c r="P246">
        <v>5.4495124225632798</v>
      </c>
      <c r="Q246">
        <v>-21.084925508869901</v>
      </c>
    </row>
    <row r="247" spans="1:17" x14ac:dyDescent="0.25">
      <c r="A247" s="1">
        <f t="shared" si="31"/>
        <v>1.2090000000000001</v>
      </c>
      <c r="B247" s="2">
        <f t="shared" si="32"/>
        <v>-1.5776186201481031E-2</v>
      </c>
      <c r="C247" s="2">
        <f t="shared" si="33"/>
        <v>4.8261037637202721E-2</v>
      </c>
      <c r="D247" s="2">
        <f t="shared" si="34"/>
        <v>-0.22217356478263195</v>
      </c>
      <c r="E247" s="2"/>
      <c r="F247" s="2">
        <f t="shared" si="35"/>
        <v>2.8023399127898524E-3</v>
      </c>
      <c r="G247" s="2">
        <f t="shared" si="36"/>
        <v>6.2003951568643252E-2</v>
      </c>
      <c r="H247" s="2">
        <f t="shared" si="37"/>
        <v>-0.30846326337336272</v>
      </c>
      <c r="I247" s="2"/>
      <c r="J247" s="2">
        <f t="shared" si="38"/>
        <v>1.6326633620341148E-3</v>
      </c>
      <c r="K247" s="2">
        <f t="shared" si="39"/>
        <v>3.8273722535855509E-2</v>
      </c>
      <c r="L247" s="2">
        <f t="shared" si="40"/>
        <v>-0.18624221093351892</v>
      </c>
      <c r="N247">
        <v>2209</v>
      </c>
      <c r="O247">
        <v>-1.60817392471774</v>
      </c>
      <c r="P247">
        <v>4.9195757020594</v>
      </c>
      <c r="Q247">
        <v>-22.6476620573529</v>
      </c>
    </row>
    <row r="248" spans="1:17" x14ac:dyDescent="0.25">
      <c r="A248" s="1">
        <f t="shared" si="31"/>
        <v>1.2170000000000001</v>
      </c>
      <c r="B248" s="2">
        <f t="shared" si="32"/>
        <v>2.1891003622329236E-2</v>
      </c>
      <c r="C248" s="2">
        <f t="shared" si="33"/>
        <v>9.7823734422095521E-2</v>
      </c>
      <c r="D248" s="2">
        <f t="shared" si="34"/>
        <v>-0.32742575773775584</v>
      </c>
      <c r="E248" s="2"/>
      <c r="F248" s="2">
        <f t="shared" si="35"/>
        <v>2.8267991824732453E-3</v>
      </c>
      <c r="G248" s="2">
        <f t="shared" si="36"/>
        <v>6.2588290656880444E-2</v>
      </c>
      <c r="H248" s="2">
        <f t="shared" si="37"/>
        <v>-0.31066166066344425</v>
      </c>
      <c r="I248" s="2"/>
      <c r="J248" s="2">
        <f t="shared" si="38"/>
        <v>1.6551799184151672E-3</v>
      </c>
      <c r="K248" s="2">
        <f t="shared" si="39"/>
        <v>3.8772091504757605E-2</v>
      </c>
      <c r="L248" s="2">
        <f t="shared" si="40"/>
        <v>-0.18871871062966616</v>
      </c>
      <c r="N248">
        <v>2217</v>
      </c>
      <c r="O248">
        <v>2.23149884019666</v>
      </c>
      <c r="P248">
        <v>9.9718383712635603</v>
      </c>
      <c r="Q248">
        <v>-33.376733714348198</v>
      </c>
    </row>
    <row r="249" spans="1:17" x14ac:dyDescent="0.25">
      <c r="A249" s="1">
        <f t="shared" si="31"/>
        <v>1.2170000000000001</v>
      </c>
      <c r="B249" s="2">
        <f t="shared" si="32"/>
        <v>1.0239125963923823E-2</v>
      </c>
      <c r="C249" s="2">
        <f t="shared" si="33"/>
        <v>8.1700606946216267E-2</v>
      </c>
      <c r="D249" s="2">
        <f t="shared" si="34"/>
        <v>-0.29871226507311077</v>
      </c>
      <c r="E249" s="2"/>
      <c r="F249" s="2">
        <f t="shared" si="35"/>
        <v>2.8267991824732453E-3</v>
      </c>
      <c r="G249" s="2">
        <f t="shared" si="36"/>
        <v>6.2588290656880444E-2</v>
      </c>
      <c r="H249" s="2">
        <f t="shared" si="37"/>
        <v>-0.31066166066344425</v>
      </c>
      <c r="I249" s="2"/>
      <c r="J249" s="2">
        <f t="shared" si="38"/>
        <v>1.6551799184151672E-3</v>
      </c>
      <c r="K249" s="2">
        <f t="shared" si="39"/>
        <v>3.8772091504757605E-2</v>
      </c>
      <c r="L249" s="2">
        <f t="shared" si="40"/>
        <v>-0.18871871062966616</v>
      </c>
      <c r="N249">
        <v>2217</v>
      </c>
      <c r="O249">
        <v>1.0437437272093599</v>
      </c>
      <c r="P249">
        <v>8.3282983635286705</v>
      </c>
      <c r="Q249">
        <v>-30.4497721787065</v>
      </c>
    </row>
    <row r="250" spans="1:17" x14ac:dyDescent="0.25">
      <c r="A250" s="1">
        <f t="shared" si="31"/>
        <v>1.2290000000000001</v>
      </c>
      <c r="B250" s="2">
        <f t="shared" si="32"/>
        <v>-9.770505080735261E-3</v>
      </c>
      <c r="C250" s="2">
        <f t="shared" si="33"/>
        <v>2.6413311174594133E-2</v>
      </c>
      <c r="D250" s="2">
        <f t="shared" si="34"/>
        <v>-0.24005748829017329</v>
      </c>
      <c r="E250" s="2"/>
      <c r="F250" s="2">
        <f t="shared" si="35"/>
        <v>2.8296109077723766E-3</v>
      </c>
      <c r="G250" s="2">
        <f t="shared" si="36"/>
        <v>6.3236974165605309E-2</v>
      </c>
      <c r="H250" s="2">
        <f t="shared" si="37"/>
        <v>-0.31389427918362395</v>
      </c>
      <c r="I250" s="2"/>
      <c r="J250" s="2">
        <f t="shared" si="38"/>
        <v>1.6891183789566409E-3</v>
      </c>
      <c r="K250" s="2">
        <f t="shared" si="39"/>
        <v>3.9527043093692524E-2</v>
      </c>
      <c r="L250" s="2">
        <f t="shared" si="40"/>
        <v>-0.19246604626874858</v>
      </c>
      <c r="N250">
        <v>2229</v>
      </c>
      <c r="O250">
        <v>-0.995974014346102</v>
      </c>
      <c r="P250">
        <v>2.6924883970024598</v>
      </c>
      <c r="Q250">
        <v>-24.470691976572201</v>
      </c>
    </row>
    <row r="251" spans="1:17" x14ac:dyDescent="0.25">
      <c r="A251" s="1">
        <f t="shared" si="31"/>
        <v>1.2290000000000001</v>
      </c>
      <c r="B251" s="2">
        <f t="shared" si="32"/>
        <v>-4.1933450913597785E-3</v>
      </c>
      <c r="C251" s="2">
        <f t="shared" si="33"/>
        <v>4.0999466009563036E-2</v>
      </c>
      <c r="D251" s="2">
        <f t="shared" si="34"/>
        <v>-0.25268749002985808</v>
      </c>
      <c r="E251" s="2"/>
      <c r="F251" s="2">
        <f t="shared" si="35"/>
        <v>2.8296109077723766E-3</v>
      </c>
      <c r="G251" s="2">
        <f t="shared" si="36"/>
        <v>6.3236974165605309E-2</v>
      </c>
      <c r="H251" s="2">
        <f t="shared" si="37"/>
        <v>-0.31389427918362395</v>
      </c>
      <c r="I251" s="2"/>
      <c r="J251" s="2">
        <f t="shared" si="38"/>
        <v>1.6891183789566409E-3</v>
      </c>
      <c r="K251" s="2">
        <f t="shared" si="39"/>
        <v>3.9527043093692524E-2</v>
      </c>
      <c r="L251" s="2">
        <f t="shared" si="40"/>
        <v>-0.19246604626874858</v>
      </c>
      <c r="N251">
        <v>2229</v>
      </c>
      <c r="O251">
        <v>-0.42745617648927398</v>
      </c>
      <c r="P251">
        <v>4.1793543332887904</v>
      </c>
      <c r="Q251">
        <v>-25.758153927610401</v>
      </c>
    </row>
    <row r="252" spans="1:17" x14ac:dyDescent="0.25">
      <c r="A252" s="1">
        <f t="shared" si="31"/>
        <v>1.2370000000000001</v>
      </c>
      <c r="B252" s="2">
        <f t="shared" si="32"/>
        <v>-3.0135519259588558E-3</v>
      </c>
      <c r="C252" s="2">
        <f t="shared" si="33"/>
        <v>2.7929483331594552E-2</v>
      </c>
      <c r="D252" s="2">
        <f t="shared" si="34"/>
        <v>-0.25630499603520407</v>
      </c>
      <c r="E252" s="2"/>
      <c r="F252" s="2">
        <f t="shared" si="35"/>
        <v>2.8007833197031019E-3</v>
      </c>
      <c r="G252" s="2">
        <f t="shared" si="36"/>
        <v>6.3512689962969937E-2</v>
      </c>
      <c r="H252" s="2">
        <f t="shared" si="37"/>
        <v>-0.3159302491278842</v>
      </c>
      <c r="I252" s="2"/>
      <c r="J252" s="2">
        <f t="shared" si="38"/>
        <v>1.7116399558665429E-3</v>
      </c>
      <c r="K252" s="2">
        <f t="shared" si="39"/>
        <v>4.0034041750206827E-2</v>
      </c>
      <c r="L252" s="2">
        <f t="shared" si="40"/>
        <v>-0.19498534438199461</v>
      </c>
      <c r="N252">
        <v>2237</v>
      </c>
      <c r="O252">
        <v>-0.307191837508548</v>
      </c>
      <c r="P252">
        <v>2.84704213369975</v>
      </c>
      <c r="Q252">
        <v>-26.126910910826101</v>
      </c>
    </row>
    <row r="253" spans="1:17" x14ac:dyDescent="0.25">
      <c r="A253" s="1">
        <f t="shared" si="31"/>
        <v>1.238</v>
      </c>
      <c r="B253" s="2">
        <f t="shared" si="32"/>
        <v>-2.7639783229461571E-3</v>
      </c>
      <c r="C253" s="2">
        <f t="shared" si="33"/>
        <v>3.423038062592404E-2</v>
      </c>
      <c r="D253" s="2">
        <f t="shared" si="34"/>
        <v>-0.25734112809349075</v>
      </c>
      <c r="E253" s="2"/>
      <c r="F253" s="2">
        <f t="shared" si="35"/>
        <v>2.7978945545786499E-3</v>
      </c>
      <c r="G253" s="2">
        <f t="shared" si="36"/>
        <v>6.3543769894948698E-2</v>
      </c>
      <c r="H253" s="2">
        <f t="shared" si="37"/>
        <v>-0.31618707218994851</v>
      </c>
      <c r="I253" s="2"/>
      <c r="J253" s="2">
        <f t="shared" si="38"/>
        <v>1.7144392948036835E-3</v>
      </c>
      <c r="K253" s="2">
        <f t="shared" si="39"/>
        <v>4.0097569980135778E-2</v>
      </c>
      <c r="L253" s="2">
        <f t="shared" si="40"/>
        <v>-0.19530140304265348</v>
      </c>
      <c r="N253">
        <v>2238</v>
      </c>
      <c r="O253">
        <v>-0.281751103256489</v>
      </c>
      <c r="P253">
        <v>3.4893354358740098</v>
      </c>
      <c r="Q253">
        <v>-26.2325308963803</v>
      </c>
    </row>
    <row r="254" spans="1:17" x14ac:dyDescent="0.25">
      <c r="A254" s="1">
        <f t="shared" si="31"/>
        <v>1.246</v>
      </c>
      <c r="B254" s="2">
        <f t="shared" si="32"/>
        <v>-2.7111834897945589E-3</v>
      </c>
      <c r="C254" s="2">
        <f t="shared" si="33"/>
        <v>3.5922081088615158E-2</v>
      </c>
      <c r="D254" s="2">
        <f t="shared" si="34"/>
        <v>-0.25763789875278564</v>
      </c>
      <c r="E254" s="2"/>
      <c r="F254" s="2">
        <f t="shared" si="35"/>
        <v>2.775993907327687E-3</v>
      </c>
      <c r="G254" s="2">
        <f t="shared" si="36"/>
        <v>6.3824379741806853E-2</v>
      </c>
      <c r="H254" s="2">
        <f t="shared" si="37"/>
        <v>-0.31824698829733361</v>
      </c>
      <c r="I254" s="2"/>
      <c r="J254" s="2">
        <f t="shared" si="38"/>
        <v>1.7367348486513089E-3</v>
      </c>
      <c r="K254" s="2">
        <f t="shared" si="39"/>
        <v>4.0607042578682799E-2</v>
      </c>
      <c r="L254" s="2">
        <f t="shared" si="40"/>
        <v>-0.19783913928460262</v>
      </c>
      <c r="N254">
        <v>2246</v>
      </c>
      <c r="O254">
        <v>-0.27636936695153502</v>
      </c>
      <c r="P254">
        <v>3.66178196621969</v>
      </c>
      <c r="Q254">
        <v>-26.262782747480699</v>
      </c>
    </row>
    <row r="255" spans="1:17" x14ac:dyDescent="0.25">
      <c r="A255" s="1">
        <f t="shared" si="31"/>
        <v>1.2490000000000001</v>
      </c>
      <c r="B255" s="2">
        <f t="shared" si="32"/>
        <v>-2.7000152637728209E-3</v>
      </c>
      <c r="C255" s="2">
        <f t="shared" si="33"/>
        <v>3.6376278375411839E-2</v>
      </c>
      <c r="D255" s="2">
        <f t="shared" si="34"/>
        <v>-0.25772290029628042</v>
      </c>
      <c r="E255" s="2"/>
      <c r="F255" s="2">
        <f t="shared" si="35"/>
        <v>2.7678771091973354E-3</v>
      </c>
      <c r="G255" s="2">
        <f t="shared" si="36"/>
        <v>6.3932827281002899E-2</v>
      </c>
      <c r="H255" s="2">
        <f t="shared" si="37"/>
        <v>-0.31902002949590724</v>
      </c>
      <c r="I255" s="2"/>
      <c r="J255" s="2">
        <f t="shared" si="38"/>
        <v>1.7450506551760967E-3</v>
      </c>
      <c r="K255" s="2">
        <f t="shared" si="39"/>
        <v>4.0798678389217018E-2</v>
      </c>
      <c r="L255" s="2">
        <f t="shared" si="40"/>
        <v>-0.19879503981129251</v>
      </c>
      <c r="N255">
        <v>2249</v>
      </c>
      <c r="O255">
        <v>-0.27523091373830999</v>
      </c>
      <c r="P255">
        <v>3.7080813838340299</v>
      </c>
      <c r="Q255">
        <v>-26.271447532750301</v>
      </c>
    </row>
    <row r="256" spans="1:17" x14ac:dyDescent="0.25">
      <c r="A256" s="1">
        <f t="shared" si="31"/>
        <v>1.258</v>
      </c>
      <c r="B256" s="2">
        <f t="shared" si="32"/>
        <v>4.9936721152765699E-2</v>
      </c>
      <c r="C256" s="2">
        <f t="shared" si="33"/>
        <v>8.7456691347246068E-2</v>
      </c>
      <c r="D256" s="2">
        <f t="shared" si="34"/>
        <v>-0.27455745014009825</v>
      </c>
      <c r="E256" s="2"/>
      <c r="F256" s="2">
        <f t="shared" si="35"/>
        <v>2.9804422856978007E-3</v>
      </c>
      <c r="G256" s="2">
        <f t="shared" si="36"/>
        <v>6.4490075644754855E-2</v>
      </c>
      <c r="H256" s="2">
        <f t="shared" si="37"/>
        <v>-0.32141529107287092</v>
      </c>
      <c r="I256" s="2"/>
      <c r="J256" s="2">
        <f t="shared" si="38"/>
        <v>1.7709180924531246E-3</v>
      </c>
      <c r="K256" s="2">
        <f t="shared" si="39"/>
        <v>4.1376581452382918E-2</v>
      </c>
      <c r="L256" s="2">
        <f t="shared" si="40"/>
        <v>-0.20167699875385198</v>
      </c>
      <c r="N256">
        <v>2258</v>
      </c>
      <c r="O256">
        <v>5.09038951608213</v>
      </c>
      <c r="P256">
        <v>8.91505518320551</v>
      </c>
      <c r="Q256">
        <v>-27.987507659541102</v>
      </c>
    </row>
    <row r="257" spans="1:17" x14ac:dyDescent="0.25">
      <c r="A257" s="1">
        <f t="shared" si="31"/>
        <v>1.258</v>
      </c>
      <c r="B257" s="2">
        <f t="shared" si="32"/>
        <v>3.1641503370156497E-2</v>
      </c>
      <c r="C257" s="2">
        <f t="shared" si="33"/>
        <v>7.1741048877985214E-2</v>
      </c>
      <c r="D257" s="2">
        <f t="shared" si="34"/>
        <v>-0.26956922977342623</v>
      </c>
      <c r="E257" s="2"/>
      <c r="F257" s="2">
        <f t="shared" si="35"/>
        <v>2.9804422856978007E-3</v>
      </c>
      <c r="G257" s="2">
        <f t="shared" si="36"/>
        <v>6.4490075644754855E-2</v>
      </c>
      <c r="H257" s="2">
        <f t="shared" si="37"/>
        <v>-0.32141529107287092</v>
      </c>
      <c r="I257" s="2"/>
      <c r="J257" s="2">
        <f t="shared" si="38"/>
        <v>1.7709180924531246E-3</v>
      </c>
      <c r="K257" s="2">
        <f t="shared" si="39"/>
        <v>4.1376581452382918E-2</v>
      </c>
      <c r="L257" s="2">
        <f t="shared" si="40"/>
        <v>-0.20167699875385198</v>
      </c>
      <c r="N257">
        <v>2258</v>
      </c>
      <c r="O257">
        <v>3.2254335749394998</v>
      </c>
      <c r="P257">
        <v>7.3130528927609797</v>
      </c>
      <c r="Q257">
        <v>-27.4790244417356</v>
      </c>
    </row>
    <row r="258" spans="1:17" x14ac:dyDescent="0.25">
      <c r="A258" s="1">
        <f t="shared" si="31"/>
        <v>1.266</v>
      </c>
      <c r="B258" s="2">
        <f t="shared" si="32"/>
        <v>-2.4863043319676533E-2</v>
      </c>
      <c r="C258" s="2">
        <f t="shared" si="33"/>
        <v>3.3549312820837777E-2</v>
      </c>
      <c r="D258" s="2">
        <f t="shared" si="34"/>
        <v>-0.25133029187773354</v>
      </c>
      <c r="E258" s="2"/>
      <c r="F258" s="2">
        <f t="shared" si="35"/>
        <v>3.0075561258997205E-3</v>
      </c>
      <c r="G258" s="2">
        <f t="shared" si="36"/>
        <v>6.4911237091550153E-2</v>
      </c>
      <c r="H258" s="2">
        <f t="shared" si="37"/>
        <v>-0.32349888915947556</v>
      </c>
      <c r="I258" s="2"/>
      <c r="J258" s="2">
        <f t="shared" si="38"/>
        <v>1.7948700860995147E-3</v>
      </c>
      <c r="K258" s="2">
        <f t="shared" si="39"/>
        <v>4.1894186703328139E-2</v>
      </c>
      <c r="L258" s="2">
        <f t="shared" si="40"/>
        <v>-0.20425665547478136</v>
      </c>
      <c r="N258">
        <v>2266</v>
      </c>
      <c r="O258">
        <v>-2.5344590539935301</v>
      </c>
      <c r="P258">
        <v>3.4199095637958998</v>
      </c>
      <c r="Q258">
        <v>-25.6198054921237</v>
      </c>
    </row>
    <row r="259" spans="1:17" x14ac:dyDescent="0.25">
      <c r="A259" s="1">
        <f t="shared" si="31"/>
        <v>1.27</v>
      </c>
      <c r="B259" s="2">
        <f t="shared" si="32"/>
        <v>-7.3860226363424404E-3</v>
      </c>
      <c r="C259" s="2">
        <f t="shared" si="33"/>
        <v>4.2915380001301809E-2</v>
      </c>
      <c r="D259" s="2">
        <f t="shared" si="34"/>
        <v>-0.25591626509383542</v>
      </c>
      <c r="E259" s="2"/>
      <c r="F259" s="2">
        <f t="shared" si="35"/>
        <v>2.9430579939876828E-3</v>
      </c>
      <c r="G259" s="2">
        <f t="shared" si="36"/>
        <v>6.5064166477194429E-2</v>
      </c>
      <c r="H259" s="2">
        <f t="shared" si="37"/>
        <v>-0.32451338227341869</v>
      </c>
      <c r="I259" s="2"/>
      <c r="J259" s="2">
        <f t="shared" si="38"/>
        <v>1.8067713143392896E-3</v>
      </c>
      <c r="K259" s="2">
        <f t="shared" si="39"/>
        <v>4.2154137510465629E-2</v>
      </c>
      <c r="L259" s="2">
        <f t="shared" si="40"/>
        <v>-0.20555268001764715</v>
      </c>
      <c r="N259">
        <v>2270</v>
      </c>
      <c r="O259">
        <v>-0.75290750625305203</v>
      </c>
      <c r="P259">
        <v>4.3746564731194502</v>
      </c>
      <c r="Q259">
        <v>-26.087284922919</v>
      </c>
    </row>
    <row r="260" spans="1:17" x14ac:dyDescent="0.25">
      <c r="A260" s="1">
        <f t="shared" si="31"/>
        <v>1.278</v>
      </c>
      <c r="B260" s="2">
        <f t="shared" si="32"/>
        <v>-3.6889313581564445E-3</v>
      </c>
      <c r="C260" s="2">
        <f t="shared" si="33"/>
        <v>4.5430034572333432E-2</v>
      </c>
      <c r="D260" s="2">
        <f t="shared" si="34"/>
        <v>-0.25722978713377848</v>
      </c>
      <c r="E260" s="2"/>
      <c r="F260" s="2">
        <f t="shared" si="35"/>
        <v>2.8987581780096873E-3</v>
      </c>
      <c r="G260" s="2">
        <f t="shared" si="36"/>
        <v>6.5417548135488973E-2</v>
      </c>
      <c r="H260" s="2">
        <f t="shared" si="37"/>
        <v>-0.32656596648232916</v>
      </c>
      <c r="I260" s="2"/>
      <c r="J260" s="2">
        <f t="shared" si="38"/>
        <v>1.8301385790272791E-3</v>
      </c>
      <c r="K260" s="2">
        <f t="shared" si="39"/>
        <v>4.2676064368916362E-2</v>
      </c>
      <c r="L260" s="2">
        <f t="shared" si="40"/>
        <v>-0.20815699741267013</v>
      </c>
      <c r="N260">
        <v>2278</v>
      </c>
      <c r="O260">
        <v>-0.37603785506181903</v>
      </c>
      <c r="P260">
        <v>4.6309923111450999</v>
      </c>
      <c r="Q260">
        <v>-26.221181155329099</v>
      </c>
    </row>
    <row r="261" spans="1:17" x14ac:dyDescent="0.25">
      <c r="A261" s="1">
        <f t="shared" si="31"/>
        <v>1.2789999999999999</v>
      </c>
      <c r="B261" s="2">
        <f t="shared" si="32"/>
        <v>-2.9068481777964721E-3</v>
      </c>
      <c r="C261" s="2">
        <f t="shared" si="33"/>
        <v>4.6105183222217086E-2</v>
      </c>
      <c r="D261" s="2">
        <f t="shared" si="34"/>
        <v>-0.25760600829079744</v>
      </c>
      <c r="E261" s="2"/>
      <c r="F261" s="2">
        <f t="shared" si="35"/>
        <v>2.8954602882417112E-3</v>
      </c>
      <c r="G261" s="2">
        <f t="shared" si="36"/>
        <v>6.5463315744386241E-2</v>
      </c>
      <c r="H261" s="2">
        <f t="shared" si="37"/>
        <v>-0.32682338438004144</v>
      </c>
      <c r="I261" s="2"/>
      <c r="J261" s="2">
        <f t="shared" si="38"/>
        <v>1.8330356882604044E-3</v>
      </c>
      <c r="K261" s="2">
        <f t="shared" si="39"/>
        <v>4.2741504800856291E-2</v>
      </c>
      <c r="L261" s="2">
        <f t="shared" si="40"/>
        <v>-0.20848369208810127</v>
      </c>
      <c r="N261">
        <v>2279</v>
      </c>
      <c r="O261">
        <v>-0.296314798959885</v>
      </c>
      <c r="P261">
        <v>4.6998148034879801</v>
      </c>
      <c r="Q261">
        <v>-26.259531935861101</v>
      </c>
    </row>
    <row r="262" spans="1:17" x14ac:dyDescent="0.25">
      <c r="A262" s="1">
        <f t="shared" si="31"/>
        <v>1.2869999999999999</v>
      </c>
      <c r="B262" s="2">
        <f t="shared" si="32"/>
        <v>1.4803385098295685E-2</v>
      </c>
      <c r="C262" s="2">
        <f t="shared" si="33"/>
        <v>6.3272606782110247E-2</v>
      </c>
      <c r="D262" s="2">
        <f t="shared" si="34"/>
        <v>-0.22409335905532132</v>
      </c>
      <c r="E262" s="2"/>
      <c r="F262" s="2">
        <f t="shared" si="35"/>
        <v>2.9430464359237081E-3</v>
      </c>
      <c r="G262" s="2">
        <f t="shared" si="36"/>
        <v>6.5900826904403548E-2</v>
      </c>
      <c r="H262" s="2">
        <f t="shared" si="37"/>
        <v>-0.32875018184942589</v>
      </c>
      <c r="I262" s="2"/>
      <c r="J262" s="2">
        <f t="shared" si="38"/>
        <v>1.8563897151570661E-3</v>
      </c>
      <c r="K262" s="2">
        <f t="shared" si="39"/>
        <v>4.3266961371451453E-2</v>
      </c>
      <c r="L262" s="2">
        <f t="shared" si="40"/>
        <v>-0.21110598635301914</v>
      </c>
      <c r="N262">
        <v>2287</v>
      </c>
      <c r="O262">
        <v>1.5090096940158699</v>
      </c>
      <c r="P262">
        <v>6.4498070114281596</v>
      </c>
      <c r="Q262">
        <v>-22.843359740603599</v>
      </c>
    </row>
    <row r="263" spans="1:17" x14ac:dyDescent="0.25">
      <c r="A263" s="1">
        <f t="shared" ref="A263:A326" si="41">N263/1000-1</f>
        <v>1.2909999999999999</v>
      </c>
      <c r="B263" s="2">
        <f t="shared" ref="B263:B326" si="42">O263*$C$2/$E$2</f>
        <v>8.7398101993495497E-3</v>
      </c>
      <c r="C263" s="2">
        <f t="shared" ref="C263:C326" si="43">P263*$C$2/$E$2</f>
        <v>5.8071813538363957E-2</v>
      </c>
      <c r="D263" s="2">
        <f t="shared" ref="D263:D326" si="44">Q263*$C$2/$E$2</f>
        <v>-0.23411461058615488</v>
      </c>
      <c r="E263" s="2"/>
      <c r="F263" s="2">
        <f t="shared" ref="F263:F326" si="45">((A263-A262)*(B263+B262)/2)+F262</f>
        <v>2.9901328265189986E-3</v>
      </c>
      <c r="G263" s="2">
        <f t="shared" ref="G263:G326" si="46">((A263-A262)*(C263+C262)/2)+G262</f>
        <v>6.6143515745044498E-2</v>
      </c>
      <c r="H263" s="2">
        <f t="shared" ref="H263:H326" si="47">((A263-A262)*(D263+D262)/2)+H262</f>
        <v>-0.32966659778870883</v>
      </c>
      <c r="I263" s="2"/>
      <c r="J263" s="2">
        <f t="shared" ref="J263:J326" si="48">((A263-A262)*(F263+F262)/2)+J262</f>
        <v>1.8682560736819516E-3</v>
      </c>
      <c r="K263" s="2">
        <f t="shared" ref="K263:K326" si="49">((A263-A262)*(G263+G262)/2)+K262</f>
        <v>4.3531050056750349E-2</v>
      </c>
      <c r="L263" s="2">
        <f t="shared" ref="L263:L326" si="50">((A263-A262)*(H263+H262)/2)+L262</f>
        <v>-0.21242281991229542</v>
      </c>
      <c r="N263">
        <v>2291</v>
      </c>
      <c r="O263">
        <v>0.890908277201789</v>
      </c>
      <c r="P263">
        <v>5.9196547949402598</v>
      </c>
      <c r="Q263">
        <v>-23.864894045479598</v>
      </c>
    </row>
    <row r="264" spans="1:17" x14ac:dyDescent="0.25">
      <c r="A264" s="1">
        <f t="shared" si="41"/>
        <v>1.2989999999999999</v>
      </c>
      <c r="B264" s="2">
        <f t="shared" si="42"/>
        <v>2.5001912055503502E-2</v>
      </c>
      <c r="C264" s="2">
        <f t="shared" si="43"/>
        <v>3.9689319378875029E-2</v>
      </c>
      <c r="D264" s="2">
        <f t="shared" si="44"/>
        <v>-0.23698491403828911</v>
      </c>
      <c r="E264" s="2"/>
      <c r="F264" s="2">
        <f t="shared" si="45"/>
        <v>3.1250997155384107E-3</v>
      </c>
      <c r="G264" s="2">
        <f t="shared" si="46"/>
        <v>6.653456027671345E-2</v>
      </c>
      <c r="H264" s="2">
        <f t="shared" si="47"/>
        <v>-0.3315509958872066</v>
      </c>
      <c r="I264" s="2"/>
      <c r="J264" s="2">
        <f t="shared" si="48"/>
        <v>1.8927170038501812E-3</v>
      </c>
      <c r="K264" s="2">
        <f t="shared" si="49"/>
        <v>4.4061762360837378E-2</v>
      </c>
      <c r="L264" s="2">
        <f t="shared" si="50"/>
        <v>-0.21506769028699907</v>
      </c>
      <c r="N264">
        <v>2299</v>
      </c>
      <c r="O264">
        <v>2.5486148884305302</v>
      </c>
      <c r="P264">
        <v>4.0458021792940899</v>
      </c>
      <c r="Q264">
        <v>-24.1574835920784</v>
      </c>
    </row>
    <row r="265" spans="1:17" x14ac:dyDescent="0.25">
      <c r="A265" s="1">
        <f t="shared" si="41"/>
        <v>1.2989999999999999</v>
      </c>
      <c r="B265" s="2">
        <f t="shared" si="42"/>
        <v>1.86319992435156E-2</v>
      </c>
      <c r="C265" s="2">
        <f t="shared" si="43"/>
        <v>4.4563883611177399E-2</v>
      </c>
      <c r="D265" s="2">
        <f t="shared" si="44"/>
        <v>-0.23780703110440393</v>
      </c>
      <c r="E265" s="2"/>
      <c r="F265" s="2">
        <f t="shared" si="45"/>
        <v>3.1250997155384107E-3</v>
      </c>
      <c r="G265" s="2">
        <f t="shared" si="46"/>
        <v>6.653456027671345E-2</v>
      </c>
      <c r="H265" s="2">
        <f t="shared" si="47"/>
        <v>-0.3315509958872066</v>
      </c>
      <c r="I265" s="2"/>
      <c r="J265" s="2">
        <f t="shared" si="48"/>
        <v>1.8927170038501812E-3</v>
      </c>
      <c r="K265" s="2">
        <f t="shared" si="49"/>
        <v>4.4061762360837378E-2</v>
      </c>
      <c r="L265" s="2">
        <f t="shared" si="50"/>
        <v>-0.21506769028699907</v>
      </c>
      <c r="N265">
        <v>2299</v>
      </c>
      <c r="O265">
        <v>1.8992863652921099</v>
      </c>
      <c r="P265">
        <v>4.5426996545542702</v>
      </c>
      <c r="Q265">
        <v>-24.241287574353102</v>
      </c>
    </row>
    <row r="266" spans="1:17" x14ac:dyDescent="0.25">
      <c r="A266" s="1">
        <f t="shared" si="41"/>
        <v>1.3069999999999999</v>
      </c>
      <c r="B266" s="2">
        <f t="shared" si="42"/>
        <v>1.728450704065616E-2</v>
      </c>
      <c r="C266" s="2">
        <f t="shared" si="43"/>
        <v>2.8886478283932805E-2</v>
      </c>
      <c r="D266" s="2">
        <f t="shared" si="44"/>
        <v>-0.25485270679639399</v>
      </c>
      <c r="E266" s="2"/>
      <c r="F266" s="2">
        <f t="shared" si="45"/>
        <v>3.2687657406750979E-3</v>
      </c>
      <c r="G266" s="2">
        <f t="shared" si="46"/>
        <v>6.6828361724293892E-2</v>
      </c>
      <c r="H266" s="2">
        <f t="shared" si="47"/>
        <v>-0.33352163483880981</v>
      </c>
      <c r="I266" s="2"/>
      <c r="J266" s="2">
        <f t="shared" si="48"/>
        <v>1.9182924656750353E-3</v>
      </c>
      <c r="K266" s="2">
        <f t="shared" si="49"/>
        <v>4.4595214048841411E-2</v>
      </c>
      <c r="L266" s="2">
        <f t="shared" si="50"/>
        <v>-0.21772798080990313</v>
      </c>
      <c r="N266">
        <v>2307</v>
      </c>
      <c r="O266">
        <v>1.76192732320654</v>
      </c>
      <c r="P266">
        <v>2.9445951359768401</v>
      </c>
      <c r="Q266">
        <v>-25.9788691943317</v>
      </c>
    </row>
    <row r="267" spans="1:17" x14ac:dyDescent="0.25">
      <c r="A267" s="1">
        <f t="shared" si="41"/>
        <v>1.3069999999999999</v>
      </c>
      <c r="B267" s="2">
        <f t="shared" si="42"/>
        <v>1.6999458360970946E-2</v>
      </c>
      <c r="C267" s="2">
        <f t="shared" si="43"/>
        <v>3.4487320031224407E-2</v>
      </c>
      <c r="D267" s="2">
        <f t="shared" si="44"/>
        <v>-0.24992495744464222</v>
      </c>
      <c r="E267" s="2"/>
      <c r="F267" s="2">
        <f t="shared" si="45"/>
        <v>3.2687657406750979E-3</v>
      </c>
      <c r="G267" s="2">
        <f t="shared" si="46"/>
        <v>6.6828361724293892E-2</v>
      </c>
      <c r="H267" s="2">
        <f t="shared" si="47"/>
        <v>-0.33352163483880981</v>
      </c>
      <c r="I267" s="2"/>
      <c r="J267" s="2">
        <f t="shared" si="48"/>
        <v>1.9182924656750353E-3</v>
      </c>
      <c r="K267" s="2">
        <f t="shared" si="49"/>
        <v>4.4595214048841411E-2</v>
      </c>
      <c r="L267" s="2">
        <f t="shared" si="50"/>
        <v>-0.21772798080990313</v>
      </c>
      <c r="N267">
        <v>2307</v>
      </c>
      <c r="O267">
        <v>1.73287037318766</v>
      </c>
      <c r="P267">
        <v>3.5155270164346999</v>
      </c>
      <c r="Q267">
        <v>-25.476550198230601</v>
      </c>
    </row>
    <row r="268" spans="1:17" x14ac:dyDescent="0.25">
      <c r="A268" s="1">
        <f t="shared" si="41"/>
        <v>1.319</v>
      </c>
      <c r="B268" s="2">
        <f t="shared" si="42"/>
        <v>-6.056321707887224E-4</v>
      </c>
      <c r="C268" s="2">
        <f t="shared" si="43"/>
        <v>8.6949533151263095E-2</v>
      </c>
      <c r="D268" s="2">
        <f t="shared" si="44"/>
        <v>-0.26532374687918919</v>
      </c>
      <c r="E268" s="2"/>
      <c r="F268" s="2">
        <f t="shared" si="45"/>
        <v>3.3671286978161916E-3</v>
      </c>
      <c r="G268" s="2">
        <f t="shared" si="46"/>
        <v>6.7556982843388819E-2</v>
      </c>
      <c r="H268" s="2">
        <f t="shared" si="47"/>
        <v>-0.33661312706475283</v>
      </c>
      <c r="I268" s="2"/>
      <c r="J268" s="2">
        <f t="shared" si="48"/>
        <v>1.958107832305983E-3</v>
      </c>
      <c r="K268" s="2">
        <f t="shared" si="49"/>
        <v>4.5401526116247509E-2</v>
      </c>
      <c r="L268" s="2">
        <f t="shared" si="50"/>
        <v>-0.2217487893813245</v>
      </c>
      <c r="N268">
        <v>2319</v>
      </c>
      <c r="O268">
        <v>-6.1736204973366203E-2</v>
      </c>
      <c r="P268">
        <v>8.8633571000268194</v>
      </c>
      <c r="Q268">
        <v>-27.046253504504499</v>
      </c>
    </row>
    <row r="269" spans="1:17" x14ac:dyDescent="0.25">
      <c r="A269" s="1">
        <f t="shared" si="41"/>
        <v>1.319</v>
      </c>
      <c r="B269" s="2">
        <f t="shared" si="42"/>
        <v>5.4801846382678569E-3</v>
      </c>
      <c r="C269" s="2">
        <f t="shared" si="43"/>
        <v>7.1604884183541787E-2</v>
      </c>
      <c r="D269" s="2">
        <f t="shared" si="44"/>
        <v>-0.259924293639409</v>
      </c>
      <c r="E269" s="2"/>
      <c r="F269" s="2">
        <f t="shared" si="45"/>
        <v>3.3671286978161916E-3</v>
      </c>
      <c r="G269" s="2">
        <f t="shared" si="46"/>
        <v>6.7556982843388819E-2</v>
      </c>
      <c r="H269" s="2">
        <f t="shared" si="47"/>
        <v>-0.33661312706475283</v>
      </c>
      <c r="I269" s="2"/>
      <c r="J269" s="2">
        <f t="shared" si="48"/>
        <v>1.958107832305983E-3</v>
      </c>
      <c r="K269" s="2">
        <f t="shared" si="49"/>
        <v>4.5401526116247509E-2</v>
      </c>
      <c r="L269" s="2">
        <f t="shared" si="50"/>
        <v>-0.2217487893813245</v>
      </c>
      <c r="N269">
        <v>2319</v>
      </c>
      <c r="O269">
        <v>0.55863248096512297</v>
      </c>
      <c r="P269">
        <v>7.2991726996474799</v>
      </c>
      <c r="Q269">
        <v>-26.495850523894902</v>
      </c>
    </row>
    <row r="270" spans="1:17" x14ac:dyDescent="0.25">
      <c r="A270" s="1">
        <f t="shared" si="41"/>
        <v>1.3279999999999998</v>
      </c>
      <c r="B270" s="2">
        <f t="shared" si="42"/>
        <v>-1.0777212161265275E-2</v>
      </c>
      <c r="C270" s="2">
        <f t="shared" si="43"/>
        <v>3.3512754555271432E-2</v>
      </c>
      <c r="D270" s="2">
        <f t="shared" si="44"/>
        <v>-0.27518797686551233</v>
      </c>
      <c r="E270" s="2"/>
      <c r="F270" s="2">
        <f t="shared" si="45"/>
        <v>3.3432920739627035E-3</v>
      </c>
      <c r="G270" s="2">
        <f t="shared" si="46"/>
        <v>6.8030012217713473E-2</v>
      </c>
      <c r="H270" s="2">
        <f t="shared" si="47"/>
        <v>-0.33902113228202496</v>
      </c>
      <c r="I270" s="2"/>
      <c r="J270" s="2">
        <f t="shared" si="48"/>
        <v>1.9883047257789875E-3</v>
      </c>
      <c r="K270" s="2">
        <f t="shared" si="49"/>
        <v>4.6011667594022462E-2</v>
      </c>
      <c r="L270" s="2">
        <f t="shared" si="50"/>
        <v>-0.22478914354838497</v>
      </c>
      <c r="N270">
        <v>2328</v>
      </c>
      <c r="O270">
        <v>-1.09859451185171</v>
      </c>
      <c r="P270">
        <v>3.4161829312203298</v>
      </c>
      <c r="Q270">
        <v>-28.0517815357301</v>
      </c>
    </row>
    <row r="271" spans="1:17" x14ac:dyDescent="0.25">
      <c r="A271" s="1">
        <f t="shared" si="41"/>
        <v>1.3279999999999998</v>
      </c>
      <c r="B271" s="2">
        <f t="shared" si="42"/>
        <v>-4.4063040409743808E-3</v>
      </c>
      <c r="C271" s="2">
        <f t="shared" si="43"/>
        <v>4.2905564631857566E-2</v>
      </c>
      <c r="D271" s="2">
        <f t="shared" si="44"/>
        <v>-0.26974982628186062</v>
      </c>
      <c r="E271" s="2"/>
      <c r="F271" s="2">
        <f t="shared" si="45"/>
        <v>3.3432920739627035E-3</v>
      </c>
      <c r="G271" s="2">
        <f t="shared" si="46"/>
        <v>6.8030012217713473E-2</v>
      </c>
      <c r="H271" s="2">
        <f t="shared" si="47"/>
        <v>-0.33902113228202496</v>
      </c>
      <c r="I271" s="2"/>
      <c r="J271" s="2">
        <f t="shared" si="48"/>
        <v>1.9883047257789875E-3</v>
      </c>
      <c r="K271" s="2">
        <f t="shared" si="49"/>
        <v>4.6011667594022462E-2</v>
      </c>
      <c r="L271" s="2">
        <f t="shared" si="50"/>
        <v>-0.22478914354838497</v>
      </c>
      <c r="N271">
        <v>2328</v>
      </c>
      <c r="O271">
        <v>-0.44916453017068098</v>
      </c>
      <c r="P271">
        <v>4.3736559257754903</v>
      </c>
      <c r="Q271">
        <v>-27.497433871749301</v>
      </c>
    </row>
    <row r="272" spans="1:17" x14ac:dyDescent="0.25">
      <c r="A272" s="1">
        <f t="shared" si="41"/>
        <v>1.3399999999999999</v>
      </c>
      <c r="B272" s="2">
        <f t="shared" si="42"/>
        <v>-3.8148183882811999E-2</v>
      </c>
      <c r="C272" s="2">
        <f t="shared" si="43"/>
        <v>2.8441243446169343E-2</v>
      </c>
      <c r="D272" s="2">
        <f t="shared" si="44"/>
        <v>-0.23457181506760663</v>
      </c>
      <c r="E272" s="2"/>
      <c r="F272" s="2">
        <f t="shared" si="45"/>
        <v>3.0879651464199849E-3</v>
      </c>
      <c r="G272" s="2">
        <f t="shared" si="46"/>
        <v>6.8458093066181641E-2</v>
      </c>
      <c r="H272" s="2">
        <f t="shared" si="47"/>
        <v>-0.34204706213012176</v>
      </c>
      <c r="I272" s="2"/>
      <c r="J272" s="2">
        <f t="shared" si="48"/>
        <v>2.0268922691012835E-3</v>
      </c>
      <c r="K272" s="2">
        <f t="shared" si="49"/>
        <v>4.6830596225725836E-2</v>
      </c>
      <c r="L272" s="2">
        <f t="shared" si="50"/>
        <v>-0.22887555271485785</v>
      </c>
      <c r="N272">
        <v>2340</v>
      </c>
      <c r="O272">
        <v>-3.8887037597158001</v>
      </c>
      <c r="P272">
        <v>2.8992093217298001</v>
      </c>
      <c r="Q272">
        <v>-23.9115000068916</v>
      </c>
    </row>
    <row r="273" spans="1:17" x14ac:dyDescent="0.25">
      <c r="A273" s="1">
        <f t="shared" si="41"/>
        <v>1.3399999999999999</v>
      </c>
      <c r="B273" s="2">
        <f t="shared" si="42"/>
        <v>-2.5665945629115443E-2</v>
      </c>
      <c r="C273" s="2">
        <f t="shared" si="43"/>
        <v>3.4367780869440499E-2</v>
      </c>
      <c r="D273" s="2">
        <f t="shared" si="44"/>
        <v>-0.24411607086372231</v>
      </c>
      <c r="E273" s="2"/>
      <c r="F273" s="2">
        <f t="shared" si="45"/>
        <v>3.0879651464199849E-3</v>
      </c>
      <c r="G273" s="2">
        <f t="shared" si="46"/>
        <v>6.8458093066181641E-2</v>
      </c>
      <c r="H273" s="2">
        <f t="shared" si="47"/>
        <v>-0.34204706213012176</v>
      </c>
      <c r="I273" s="2"/>
      <c r="J273" s="2">
        <f t="shared" si="48"/>
        <v>2.0268922691012835E-3</v>
      </c>
      <c r="K273" s="2">
        <f t="shared" si="49"/>
        <v>4.6830596225725836E-2</v>
      </c>
      <c r="L273" s="2">
        <f t="shared" si="50"/>
        <v>-0.22887555271485785</v>
      </c>
      <c r="N273">
        <v>2340</v>
      </c>
      <c r="O273">
        <v>-2.6163043454755801</v>
      </c>
      <c r="P273">
        <v>3.5033415769052501</v>
      </c>
      <c r="Q273">
        <v>-24.884410893345802</v>
      </c>
    </row>
    <row r="274" spans="1:17" x14ac:dyDescent="0.25">
      <c r="A274" s="1">
        <f t="shared" si="41"/>
        <v>1.3479999999999999</v>
      </c>
      <c r="B274" s="2">
        <f t="shared" si="42"/>
        <v>-2.3025451289940893E-2</v>
      </c>
      <c r="C274" s="2">
        <f t="shared" si="43"/>
        <v>3.5958971081369043E-2</v>
      </c>
      <c r="D274" s="2">
        <f t="shared" si="44"/>
        <v>-0.24684975240792323</v>
      </c>
      <c r="E274" s="2"/>
      <c r="F274" s="2">
        <f t="shared" si="45"/>
        <v>2.8931995587437595E-3</v>
      </c>
      <c r="G274" s="2">
        <f t="shared" si="46"/>
        <v>6.873940007398488E-2</v>
      </c>
      <c r="H274" s="2">
        <f t="shared" si="47"/>
        <v>-0.34401092542320832</v>
      </c>
      <c r="I274" s="2"/>
      <c r="J274" s="2">
        <f t="shared" si="48"/>
        <v>2.0508169279219385E-3</v>
      </c>
      <c r="K274" s="2">
        <f t="shared" si="49"/>
        <v>4.7379386198286501E-2</v>
      </c>
      <c r="L274" s="2">
        <f t="shared" si="50"/>
        <v>-0.23161978466507116</v>
      </c>
      <c r="N274">
        <v>2348</v>
      </c>
      <c r="O274">
        <v>-2.3471408042753201</v>
      </c>
      <c r="P274">
        <v>3.6655424140029602</v>
      </c>
      <c r="Q274">
        <v>-25.163073639951399</v>
      </c>
    </row>
    <row r="275" spans="1:17" x14ac:dyDescent="0.25">
      <c r="A275" s="1">
        <f t="shared" si="41"/>
        <v>1.3479999999999999</v>
      </c>
      <c r="B275" s="2">
        <f t="shared" si="42"/>
        <v>-2.2466880766489387E-2</v>
      </c>
      <c r="C275" s="2">
        <f t="shared" si="43"/>
        <v>3.6386182808843301E-2</v>
      </c>
      <c r="D275" s="2">
        <f t="shared" si="44"/>
        <v>-0.24763273800101052</v>
      </c>
      <c r="E275" s="2"/>
      <c r="F275" s="2">
        <f t="shared" si="45"/>
        <v>2.8931995587437595E-3</v>
      </c>
      <c r="G275" s="2">
        <f t="shared" si="46"/>
        <v>6.873940007398488E-2</v>
      </c>
      <c r="H275" s="2">
        <f t="shared" si="47"/>
        <v>-0.34401092542320832</v>
      </c>
      <c r="I275" s="2"/>
      <c r="J275" s="2">
        <f t="shared" si="48"/>
        <v>2.0508169279219385E-3</v>
      </c>
      <c r="K275" s="2">
        <f t="shared" si="49"/>
        <v>4.7379386198286501E-2</v>
      </c>
      <c r="L275" s="2">
        <f t="shared" si="50"/>
        <v>-0.23161978466507116</v>
      </c>
      <c r="N275">
        <v>2348</v>
      </c>
      <c r="O275">
        <v>-2.29020191299586</v>
      </c>
      <c r="P275">
        <v>3.7090910100757699</v>
      </c>
      <c r="Q275">
        <v>-25.242888685118299</v>
      </c>
    </row>
    <row r="276" spans="1:17" x14ac:dyDescent="0.25">
      <c r="A276" s="1">
        <f t="shared" si="41"/>
        <v>1.3559999999999999</v>
      </c>
      <c r="B276" s="2">
        <f t="shared" si="42"/>
        <v>1.2740861908627615E-2</v>
      </c>
      <c r="C276" s="2">
        <f t="shared" si="43"/>
        <v>7.0473194705040529E-2</v>
      </c>
      <c r="D276" s="2">
        <f t="shared" si="44"/>
        <v>-0.2646672055917208</v>
      </c>
      <c r="E276" s="2"/>
      <c r="F276" s="2">
        <f t="shared" si="45"/>
        <v>2.8542954833123122E-3</v>
      </c>
      <c r="G276" s="2">
        <f t="shared" si="46"/>
        <v>6.9166837584040422E-2</v>
      </c>
      <c r="H276" s="2">
        <f t="shared" si="47"/>
        <v>-0.34606012519757923</v>
      </c>
      <c r="I276" s="2"/>
      <c r="J276" s="2">
        <f t="shared" si="48"/>
        <v>2.0738069080901626E-3</v>
      </c>
      <c r="K276" s="2">
        <f t="shared" si="49"/>
        <v>4.7931011148918602E-2</v>
      </c>
      <c r="L276" s="2">
        <f t="shared" si="50"/>
        <v>-0.2343800688675543</v>
      </c>
      <c r="N276">
        <v>2356</v>
      </c>
      <c r="O276">
        <v>1.2987626818172899</v>
      </c>
      <c r="P276">
        <v>7.1838118965382796</v>
      </c>
      <c r="Q276">
        <v>-26.979327787127499</v>
      </c>
    </row>
    <row r="277" spans="1:17" x14ac:dyDescent="0.25">
      <c r="A277" s="1">
        <f t="shared" si="41"/>
        <v>1.3599999999999999</v>
      </c>
      <c r="B277" s="2">
        <f t="shared" si="42"/>
        <v>5.6871247350775706E-4</v>
      </c>
      <c r="C277" s="2">
        <f t="shared" si="43"/>
        <v>6.0005068018139637E-2</v>
      </c>
      <c r="D277" s="2">
        <f t="shared" si="44"/>
        <v>-0.2597362459970467</v>
      </c>
      <c r="E277" s="2"/>
      <c r="F277" s="2">
        <f t="shared" si="45"/>
        <v>2.880914632076583E-3</v>
      </c>
      <c r="G277" s="2">
        <f t="shared" si="46"/>
        <v>6.9427794109486782E-2</v>
      </c>
      <c r="H277" s="2">
        <f t="shared" si="47"/>
        <v>-0.34710893210075677</v>
      </c>
      <c r="I277" s="2"/>
      <c r="J277" s="2">
        <f t="shared" si="48"/>
        <v>2.0852773283209403E-3</v>
      </c>
      <c r="K277" s="2">
        <f t="shared" si="49"/>
        <v>4.8208200412305655E-2</v>
      </c>
      <c r="L277" s="2">
        <f t="shared" si="50"/>
        <v>-0.23576640698215098</v>
      </c>
      <c r="N277">
        <v>2360</v>
      </c>
      <c r="O277">
        <v>5.79727292056837E-2</v>
      </c>
      <c r="P277">
        <v>6.1167245686177001</v>
      </c>
      <c r="Q277">
        <v>-26.476681549138299</v>
      </c>
    </row>
    <row r="278" spans="1:17" x14ac:dyDescent="0.25">
      <c r="A278" s="1">
        <f t="shared" si="41"/>
        <v>1.3690000000000002</v>
      </c>
      <c r="B278" s="2">
        <f t="shared" si="42"/>
        <v>1.5538605660401992E-2</v>
      </c>
      <c r="C278" s="2">
        <f t="shared" si="43"/>
        <v>5.7194526291697564E-2</v>
      </c>
      <c r="D278" s="2">
        <f t="shared" si="44"/>
        <v>-0.24151370882645598</v>
      </c>
      <c r="E278" s="2"/>
      <c r="F278" s="2">
        <f t="shared" si="45"/>
        <v>2.9533975636791797E-3</v>
      </c>
      <c r="G278" s="2">
        <f t="shared" si="46"/>
        <v>6.9955192283881071E-2</v>
      </c>
      <c r="H278" s="2">
        <f t="shared" si="47"/>
        <v>-0.3493645568974626</v>
      </c>
      <c r="I278" s="2"/>
      <c r="J278" s="2">
        <f t="shared" si="48"/>
        <v>2.1115317332018424E-3</v>
      </c>
      <c r="K278" s="2">
        <f t="shared" si="49"/>
        <v>4.8835423851075831E-2</v>
      </c>
      <c r="L278" s="2">
        <f t="shared" si="50"/>
        <v>-0.23890053768264308</v>
      </c>
      <c r="N278">
        <v>2369</v>
      </c>
      <c r="O278">
        <v>1.5839557248116201</v>
      </c>
      <c r="P278">
        <v>5.8302269410497001</v>
      </c>
      <c r="Q278">
        <v>-24.619134436947601</v>
      </c>
    </row>
    <row r="279" spans="1:17" x14ac:dyDescent="0.25">
      <c r="A279" s="1">
        <f t="shared" si="41"/>
        <v>1.3690000000000002</v>
      </c>
      <c r="B279" s="2">
        <f t="shared" si="42"/>
        <v>8.8953388547741048E-3</v>
      </c>
      <c r="C279" s="2">
        <f t="shared" si="43"/>
        <v>5.6439936188584221E-2</v>
      </c>
      <c r="D279" s="2">
        <f t="shared" si="44"/>
        <v>-0.24610437956539094</v>
      </c>
      <c r="E279" s="2"/>
      <c r="F279" s="2">
        <f t="shared" si="45"/>
        <v>2.9533975636791797E-3</v>
      </c>
      <c r="G279" s="2">
        <f t="shared" si="46"/>
        <v>6.9955192283881071E-2</v>
      </c>
      <c r="H279" s="2">
        <f t="shared" si="47"/>
        <v>-0.3493645568974626</v>
      </c>
      <c r="I279" s="2"/>
      <c r="J279" s="2">
        <f t="shared" si="48"/>
        <v>2.1115317332018424E-3</v>
      </c>
      <c r="K279" s="2">
        <f t="shared" si="49"/>
        <v>4.8835423851075831E-2</v>
      </c>
      <c r="L279" s="2">
        <f t="shared" si="50"/>
        <v>-0.23890053768264308</v>
      </c>
      <c r="N279">
        <v>2369</v>
      </c>
      <c r="O279">
        <v>0.90676237051723796</v>
      </c>
      <c r="P279">
        <v>5.7533064412420201</v>
      </c>
      <c r="Q279">
        <v>-25.0870927181846</v>
      </c>
    </row>
    <row r="280" spans="1:17" x14ac:dyDescent="0.25">
      <c r="A280" s="1">
        <f t="shared" si="41"/>
        <v>1.3769999999999998</v>
      </c>
      <c r="B280" s="2">
        <f t="shared" si="42"/>
        <v>7.4900213117691785E-3</v>
      </c>
      <c r="C280" s="2">
        <f t="shared" si="43"/>
        <v>3.9251183739025461E-2</v>
      </c>
      <c r="D280" s="2">
        <f t="shared" si="44"/>
        <v>-0.26422945063862352</v>
      </c>
      <c r="E280" s="2"/>
      <c r="F280" s="2">
        <f t="shared" si="45"/>
        <v>3.0189390043453492E-3</v>
      </c>
      <c r="G280" s="2">
        <f t="shared" si="46"/>
        <v>7.0337956763591489E-2</v>
      </c>
      <c r="H280" s="2">
        <f t="shared" si="47"/>
        <v>-0.35140589221827856</v>
      </c>
      <c r="I280" s="2"/>
      <c r="J280" s="2">
        <f t="shared" si="48"/>
        <v>2.1354210794739393E-3</v>
      </c>
      <c r="K280" s="2">
        <f t="shared" si="49"/>
        <v>4.9396596447265691E-2</v>
      </c>
      <c r="L280" s="2">
        <f t="shared" si="50"/>
        <v>-0.2417036194791059</v>
      </c>
      <c r="N280">
        <v>2377</v>
      </c>
      <c r="O280">
        <v>0.76350879834548202</v>
      </c>
      <c r="P280">
        <v>4.0011400345591701</v>
      </c>
      <c r="Q280">
        <v>-26.934704448381598</v>
      </c>
    </row>
    <row r="281" spans="1:17" x14ac:dyDescent="0.25">
      <c r="A281" s="1">
        <f t="shared" si="41"/>
        <v>1.38</v>
      </c>
      <c r="B281" s="2">
        <f t="shared" si="42"/>
        <v>7.1927402519441691E-3</v>
      </c>
      <c r="C281" s="2">
        <f t="shared" si="43"/>
        <v>4.4446250482111455E-2</v>
      </c>
      <c r="D281" s="2">
        <f t="shared" si="44"/>
        <v>-0.25961086349874335</v>
      </c>
      <c r="E281" s="2"/>
      <c r="F281" s="2">
        <f t="shared" si="45"/>
        <v>3.0409631466909201E-3</v>
      </c>
      <c r="G281" s="2">
        <f t="shared" si="46"/>
        <v>7.0463502914923204E-2</v>
      </c>
      <c r="H281" s="2">
        <f t="shared" si="47"/>
        <v>-0.35219165268948466</v>
      </c>
      <c r="I281" s="2"/>
      <c r="J281" s="2">
        <f t="shared" si="48"/>
        <v>2.1445109327004942E-3</v>
      </c>
      <c r="K281" s="2">
        <f t="shared" si="49"/>
        <v>4.9607798636783468E-2</v>
      </c>
      <c r="L281" s="2">
        <f t="shared" si="50"/>
        <v>-0.24275901579646758</v>
      </c>
      <c r="N281">
        <v>2380</v>
      </c>
      <c r="O281">
        <v>0.73320491864874304</v>
      </c>
      <c r="P281">
        <v>4.5307085098992301</v>
      </c>
      <c r="Q281">
        <v>-26.463900458587499</v>
      </c>
    </row>
    <row r="282" spans="1:17" x14ac:dyDescent="0.25">
      <c r="A282" s="1">
        <f t="shared" si="41"/>
        <v>1.3889999999999998</v>
      </c>
      <c r="B282" s="2">
        <f t="shared" si="42"/>
        <v>-1.0414937919136108E-2</v>
      </c>
      <c r="C282" s="2">
        <f t="shared" si="43"/>
        <v>6.2827207158387507E-2</v>
      </c>
      <c r="D282" s="2">
        <f t="shared" si="44"/>
        <v>-0.24147779656374038</v>
      </c>
      <c r="E282" s="2"/>
      <c r="F282" s="2">
        <f t="shared" si="45"/>
        <v>3.0264632571885565E-3</v>
      </c>
      <c r="G282" s="2">
        <f t="shared" si="46"/>
        <v>7.094623347430544E-2</v>
      </c>
      <c r="H282" s="2">
        <f t="shared" si="47"/>
        <v>-0.3544465516597658</v>
      </c>
      <c r="I282" s="2"/>
      <c r="J282" s="2">
        <f t="shared" si="48"/>
        <v>2.1718143515179517E-3</v>
      </c>
      <c r="K282" s="2">
        <f t="shared" si="49"/>
        <v>5.024414245053499E-2</v>
      </c>
      <c r="L282" s="2">
        <f t="shared" si="50"/>
        <v>-0.24593888771603917</v>
      </c>
      <c r="N282">
        <v>2389</v>
      </c>
      <c r="O282">
        <v>-1.06166543518207</v>
      </c>
      <c r="P282">
        <v>6.4044043994278796</v>
      </c>
      <c r="Q282">
        <v>-24.615473655834901</v>
      </c>
    </row>
    <row r="283" spans="1:17" x14ac:dyDescent="0.25">
      <c r="A283" s="1">
        <f t="shared" si="41"/>
        <v>1.3889999999999998</v>
      </c>
      <c r="B283" s="2">
        <f t="shared" si="42"/>
        <v>-4.329668499645274E-3</v>
      </c>
      <c r="C283" s="2">
        <f t="shared" si="43"/>
        <v>5.7952230133915809E-2</v>
      </c>
      <c r="D283" s="2">
        <f t="shared" si="44"/>
        <v>-0.24609409351565631</v>
      </c>
      <c r="E283" s="2"/>
      <c r="F283" s="2">
        <f t="shared" si="45"/>
        <v>3.0264632571885565E-3</v>
      </c>
      <c r="G283" s="2">
        <f t="shared" si="46"/>
        <v>7.094623347430544E-2</v>
      </c>
      <c r="H283" s="2">
        <f t="shared" si="47"/>
        <v>-0.3544465516597658</v>
      </c>
      <c r="I283" s="2"/>
      <c r="J283" s="2">
        <f t="shared" si="48"/>
        <v>2.1718143515179517E-3</v>
      </c>
      <c r="K283" s="2">
        <f t="shared" si="49"/>
        <v>5.024414245053499E-2</v>
      </c>
      <c r="L283" s="2">
        <f t="shared" si="50"/>
        <v>-0.24593888771603917</v>
      </c>
      <c r="N283">
        <v>2389</v>
      </c>
      <c r="O283">
        <v>-0.44135254838381999</v>
      </c>
      <c r="P283">
        <v>5.9074648454552303</v>
      </c>
      <c r="Q283">
        <v>-25.0860441911984</v>
      </c>
    </row>
    <row r="284" spans="1:17" x14ac:dyDescent="0.25">
      <c r="A284" s="1">
        <f t="shared" si="41"/>
        <v>1.3969999999999998</v>
      </c>
      <c r="B284" s="2">
        <f t="shared" si="42"/>
        <v>-3.0423897978660293E-3</v>
      </c>
      <c r="C284" s="2">
        <f t="shared" si="43"/>
        <v>5.6643368792003573E-2</v>
      </c>
      <c r="D284" s="2">
        <f t="shared" si="44"/>
        <v>-0.2474163009302088</v>
      </c>
      <c r="E284" s="2"/>
      <c r="F284" s="2">
        <f t="shared" si="45"/>
        <v>2.9969750239985113E-3</v>
      </c>
      <c r="G284" s="2">
        <f t="shared" si="46"/>
        <v>7.1404615870009111E-2</v>
      </c>
      <c r="H284" s="2">
        <f t="shared" si="47"/>
        <v>-0.35642059323754927</v>
      </c>
      <c r="I284" s="2"/>
      <c r="J284" s="2">
        <f t="shared" si="48"/>
        <v>2.1959081046426998E-3</v>
      </c>
      <c r="K284" s="2">
        <f t="shared" si="49"/>
        <v>5.0813545847912249E-2</v>
      </c>
      <c r="L284" s="2">
        <f t="shared" si="50"/>
        <v>-0.24878235629562842</v>
      </c>
      <c r="N284">
        <v>2397</v>
      </c>
      <c r="O284">
        <v>-0.31013147786605799</v>
      </c>
      <c r="P284">
        <v>5.77404370968436</v>
      </c>
      <c r="Q284">
        <v>-25.220825782895901</v>
      </c>
    </row>
    <row r="285" spans="1:17" x14ac:dyDescent="0.25">
      <c r="A285" s="1">
        <f t="shared" si="41"/>
        <v>1.3969999999999998</v>
      </c>
      <c r="B285" s="2">
        <f t="shared" si="42"/>
        <v>-2.7700786902021806E-3</v>
      </c>
      <c r="C285" s="2">
        <f t="shared" si="43"/>
        <v>5.6291958312784357E-2</v>
      </c>
      <c r="D285" s="2">
        <f t="shared" si="44"/>
        <v>-0.24779500976659991</v>
      </c>
      <c r="E285" s="2"/>
      <c r="F285" s="2">
        <f t="shared" si="45"/>
        <v>2.9969750239985113E-3</v>
      </c>
      <c r="G285" s="2">
        <f t="shared" si="46"/>
        <v>7.1404615870009111E-2</v>
      </c>
      <c r="H285" s="2">
        <f t="shared" si="47"/>
        <v>-0.35642059323754927</v>
      </c>
      <c r="I285" s="2"/>
      <c r="J285" s="2">
        <f t="shared" si="48"/>
        <v>2.1959081046426998E-3</v>
      </c>
      <c r="K285" s="2">
        <f t="shared" si="49"/>
        <v>5.0813545847912249E-2</v>
      </c>
      <c r="L285" s="2">
        <f t="shared" si="50"/>
        <v>-0.24878235629562842</v>
      </c>
      <c r="N285">
        <v>2397</v>
      </c>
      <c r="O285">
        <v>-0.28237295516841798</v>
      </c>
      <c r="P285">
        <v>5.73822205023286</v>
      </c>
      <c r="Q285">
        <v>-25.259430149500499</v>
      </c>
    </row>
    <row r="286" spans="1:17" x14ac:dyDescent="0.25">
      <c r="A286" s="1">
        <f t="shared" si="41"/>
        <v>1.4089999999999998</v>
      </c>
      <c r="B286" s="2">
        <f t="shared" si="42"/>
        <v>1.4832317333879144E-2</v>
      </c>
      <c r="C286" s="2">
        <f t="shared" si="43"/>
        <v>3.9211453803864656E-2</v>
      </c>
      <c r="D286" s="2">
        <f t="shared" si="44"/>
        <v>-0.28152388730046024</v>
      </c>
      <c r="E286" s="2"/>
      <c r="F286" s="2">
        <f t="shared" si="45"/>
        <v>3.0693484558605732E-3</v>
      </c>
      <c r="G286" s="2">
        <f t="shared" si="46"/>
        <v>7.1977636342709012E-2</v>
      </c>
      <c r="H286" s="2">
        <f t="shared" si="47"/>
        <v>-0.35959650661995163</v>
      </c>
      <c r="I286" s="2"/>
      <c r="J286" s="2">
        <f t="shared" si="48"/>
        <v>2.2323060455218544E-3</v>
      </c>
      <c r="K286" s="2">
        <f t="shared" si="49"/>
        <v>5.1673839361188557E-2</v>
      </c>
      <c r="L286" s="2">
        <f t="shared" si="50"/>
        <v>-0.25307845889477343</v>
      </c>
      <c r="N286">
        <v>2409</v>
      </c>
      <c r="O286">
        <v>1.5119589535044999</v>
      </c>
      <c r="P286">
        <v>3.99709009213707</v>
      </c>
      <c r="Q286">
        <v>-28.697643965388401</v>
      </c>
    </row>
    <row r="287" spans="1:17" x14ac:dyDescent="0.25">
      <c r="A287" s="1">
        <f t="shared" si="41"/>
        <v>1.4100000000000001</v>
      </c>
      <c r="B287" s="2">
        <f t="shared" si="42"/>
        <v>8.7459305283102019E-3</v>
      </c>
      <c r="C287" s="2">
        <f t="shared" si="43"/>
        <v>4.4435583564916295E-2</v>
      </c>
      <c r="D287" s="2">
        <f t="shared" si="44"/>
        <v>-0.27156456823678382</v>
      </c>
      <c r="E287" s="2"/>
      <c r="F287" s="2">
        <f t="shared" si="45"/>
        <v>3.081137579791672E-3</v>
      </c>
      <c r="G287" s="2">
        <f t="shared" si="46"/>
        <v>7.2019459861393423E-2</v>
      </c>
      <c r="H287" s="2">
        <f t="shared" si="47"/>
        <v>-0.35987305084772037</v>
      </c>
      <c r="I287" s="2"/>
      <c r="J287" s="2">
        <f t="shared" si="48"/>
        <v>2.2353812885396816E-3</v>
      </c>
      <c r="K287" s="2">
        <f t="shared" si="49"/>
        <v>5.1745837909290632E-2</v>
      </c>
      <c r="L287" s="2">
        <f t="shared" si="50"/>
        <v>-0.25343819367350739</v>
      </c>
      <c r="N287">
        <v>2410</v>
      </c>
      <c r="O287">
        <v>0.89153216394599399</v>
      </c>
      <c r="P287">
        <v>4.5296211585031898</v>
      </c>
      <c r="Q287">
        <v>-27.682422857980001</v>
      </c>
    </row>
    <row r="288" spans="1:17" x14ac:dyDescent="0.25">
      <c r="A288" s="1">
        <f t="shared" si="41"/>
        <v>1.4180000000000001</v>
      </c>
      <c r="B288" s="2">
        <f t="shared" si="42"/>
        <v>-1.00863758416424E-2</v>
      </c>
      <c r="C288" s="2">
        <f t="shared" si="43"/>
        <v>2.8852031563492083E-2</v>
      </c>
      <c r="D288" s="2">
        <f t="shared" si="44"/>
        <v>-0.25190180002339008</v>
      </c>
      <c r="E288" s="2"/>
      <c r="F288" s="2">
        <f t="shared" si="45"/>
        <v>3.0757757985383433E-3</v>
      </c>
      <c r="G288" s="2">
        <f t="shared" si="46"/>
        <v>7.2312610321907056E-2</v>
      </c>
      <c r="H288" s="2">
        <f t="shared" si="47"/>
        <v>-0.36196691632076106</v>
      </c>
      <c r="I288" s="2"/>
      <c r="J288" s="2">
        <f t="shared" si="48"/>
        <v>2.2600089420530016E-3</v>
      </c>
      <c r="K288" s="2">
        <f t="shared" si="49"/>
        <v>5.2323166190023834E-2</v>
      </c>
      <c r="L288" s="2">
        <f t="shared" si="50"/>
        <v>-0.25632555354218134</v>
      </c>
      <c r="N288">
        <v>2418</v>
      </c>
      <c r="O288">
        <v>-1.02817286866895</v>
      </c>
      <c r="P288">
        <v>2.9410837475527098</v>
      </c>
      <c r="Q288">
        <v>-25.678063203199802</v>
      </c>
    </row>
    <row r="289" spans="1:17" x14ac:dyDescent="0.25">
      <c r="A289" s="1">
        <f t="shared" si="41"/>
        <v>1.4180000000000001</v>
      </c>
      <c r="B289" s="2">
        <f t="shared" si="42"/>
        <v>-4.2601644341037801E-3</v>
      </c>
      <c r="C289" s="2">
        <f t="shared" si="43"/>
        <v>3.4478071581331413E-2</v>
      </c>
      <c r="D289" s="2">
        <f t="shared" si="44"/>
        <v>-0.25607995740296019</v>
      </c>
      <c r="E289" s="2"/>
      <c r="F289" s="2">
        <f t="shared" si="45"/>
        <v>3.0757757985383433E-3</v>
      </c>
      <c r="G289" s="2">
        <f t="shared" si="46"/>
        <v>7.2312610321907056E-2</v>
      </c>
      <c r="H289" s="2">
        <f t="shared" si="47"/>
        <v>-0.36196691632076106</v>
      </c>
      <c r="I289" s="2"/>
      <c r="J289" s="2">
        <f t="shared" si="48"/>
        <v>2.2600089420530016E-3</v>
      </c>
      <c r="K289" s="2">
        <f t="shared" si="49"/>
        <v>5.2323166190023834E-2</v>
      </c>
      <c r="L289" s="2">
        <f t="shared" si="50"/>
        <v>-0.25632555354218134</v>
      </c>
      <c r="N289">
        <v>2418</v>
      </c>
      <c r="O289">
        <v>-0.43426752641221</v>
      </c>
      <c r="P289">
        <v>3.5145842590551899</v>
      </c>
      <c r="Q289">
        <v>-26.103971192962302</v>
      </c>
    </row>
    <row r="290" spans="1:17" x14ac:dyDescent="0.25">
      <c r="A290" s="1">
        <f t="shared" si="41"/>
        <v>1.4300000000000002</v>
      </c>
      <c r="B290" s="2">
        <f t="shared" si="42"/>
        <v>-3.0276868986037395E-3</v>
      </c>
      <c r="C290" s="2">
        <f t="shared" si="43"/>
        <v>5.297473839447376E-2</v>
      </c>
      <c r="D290" s="2">
        <f t="shared" si="44"/>
        <v>-0.25727667215592587</v>
      </c>
      <c r="E290" s="2"/>
      <c r="F290" s="2">
        <f t="shared" si="45"/>
        <v>3.0320486905420982E-3</v>
      </c>
      <c r="G290" s="2">
        <f t="shared" si="46"/>
        <v>7.2837327181761891E-2</v>
      </c>
      <c r="H290" s="2">
        <f t="shared" si="47"/>
        <v>-0.36504705609811439</v>
      </c>
      <c r="I290" s="2"/>
      <c r="J290" s="2">
        <f t="shared" si="48"/>
        <v>2.2966558889874842E-3</v>
      </c>
      <c r="K290" s="2">
        <f t="shared" si="49"/>
        <v>5.3194065815045849E-2</v>
      </c>
      <c r="L290" s="2">
        <f t="shared" si="50"/>
        <v>-0.26068763737669459</v>
      </c>
      <c r="N290">
        <v>2430</v>
      </c>
      <c r="O290">
        <v>-0.30863271137652798</v>
      </c>
      <c r="P290">
        <v>5.4000752695691903</v>
      </c>
      <c r="Q290">
        <v>-26.225960464416499</v>
      </c>
    </row>
    <row r="291" spans="1:17" x14ac:dyDescent="0.25">
      <c r="A291" s="1">
        <f t="shared" si="41"/>
        <v>1.4300000000000002</v>
      </c>
      <c r="B291" s="2">
        <f t="shared" si="42"/>
        <v>-2.7669684369381049E-3</v>
      </c>
      <c r="C291" s="2">
        <f t="shared" si="43"/>
        <v>4.8130827880521268E-2</v>
      </c>
      <c r="D291" s="2">
        <f t="shared" si="44"/>
        <v>-0.25761943717645158</v>
      </c>
      <c r="E291" s="2"/>
      <c r="F291" s="2">
        <f t="shared" si="45"/>
        <v>3.0320486905420982E-3</v>
      </c>
      <c r="G291" s="2">
        <f t="shared" si="46"/>
        <v>7.2837327181761891E-2</v>
      </c>
      <c r="H291" s="2">
        <f t="shared" si="47"/>
        <v>-0.36504705609811439</v>
      </c>
      <c r="I291" s="2"/>
      <c r="J291" s="2">
        <f t="shared" si="48"/>
        <v>2.2966558889874842E-3</v>
      </c>
      <c r="K291" s="2">
        <f t="shared" si="49"/>
        <v>5.3194065815045849E-2</v>
      </c>
      <c r="L291" s="2">
        <f t="shared" si="50"/>
        <v>-0.26068763737669459</v>
      </c>
      <c r="N291">
        <v>2430</v>
      </c>
      <c r="O291">
        <v>-0.28205590590602497</v>
      </c>
      <c r="P291">
        <v>4.9063025362407</v>
      </c>
      <c r="Q291">
        <v>-26.260900833481301</v>
      </c>
    </row>
    <row r="292" spans="1:17" x14ac:dyDescent="0.25">
      <c r="A292" s="1">
        <f t="shared" si="41"/>
        <v>1.4380000000000002</v>
      </c>
      <c r="B292" s="2">
        <f t="shared" si="42"/>
        <v>3.2377766573441852E-2</v>
      </c>
      <c r="C292" s="2">
        <f t="shared" si="43"/>
        <v>2.984415161028155E-2</v>
      </c>
      <c r="D292" s="2">
        <f t="shared" si="44"/>
        <v>-0.25771761250102682</v>
      </c>
      <c r="E292" s="2"/>
      <c r="F292" s="2">
        <f t="shared" si="45"/>
        <v>3.1504918830881131E-3</v>
      </c>
      <c r="G292" s="2">
        <f t="shared" si="46"/>
        <v>7.31492270997251E-2</v>
      </c>
      <c r="H292" s="2">
        <f t="shared" si="47"/>
        <v>-0.36710840429682429</v>
      </c>
      <c r="I292" s="2"/>
      <c r="J292" s="2">
        <f t="shared" si="48"/>
        <v>2.3213860512820051E-3</v>
      </c>
      <c r="K292" s="2">
        <f t="shared" si="49"/>
        <v>5.37780120321718E-2</v>
      </c>
      <c r="L292" s="2">
        <f t="shared" si="50"/>
        <v>-0.26361625921827436</v>
      </c>
      <c r="N292">
        <v>2438</v>
      </c>
      <c r="O292">
        <v>3.3004858892397402</v>
      </c>
      <c r="P292">
        <v>3.0422172895292099</v>
      </c>
      <c r="Q292">
        <v>-26.2709085118274</v>
      </c>
    </row>
    <row r="293" spans="1:17" x14ac:dyDescent="0.25">
      <c r="A293" s="1">
        <f t="shared" si="41"/>
        <v>1.4380000000000002</v>
      </c>
      <c r="B293" s="2">
        <f t="shared" si="42"/>
        <v>2.019228848854936E-2</v>
      </c>
      <c r="C293" s="2">
        <f t="shared" si="43"/>
        <v>3.4744441570207299E-2</v>
      </c>
      <c r="D293" s="2">
        <f t="shared" si="44"/>
        <v>-0.25774573204000617</v>
      </c>
      <c r="E293" s="2"/>
      <c r="F293" s="2">
        <f t="shared" si="45"/>
        <v>3.1504918830881131E-3</v>
      </c>
      <c r="G293" s="2">
        <f t="shared" si="46"/>
        <v>7.31492270997251E-2</v>
      </c>
      <c r="H293" s="2">
        <f t="shared" si="47"/>
        <v>-0.36710840429682429</v>
      </c>
      <c r="I293" s="2"/>
      <c r="J293" s="2">
        <f t="shared" si="48"/>
        <v>2.3213860512820051E-3</v>
      </c>
      <c r="K293" s="2">
        <f t="shared" si="49"/>
        <v>5.37780120321718E-2</v>
      </c>
      <c r="L293" s="2">
        <f t="shared" si="50"/>
        <v>-0.26361625921827436</v>
      </c>
      <c r="N293">
        <v>2438</v>
      </c>
      <c r="O293">
        <v>2.0583372567328602</v>
      </c>
      <c r="P293">
        <v>3.5417371631200099</v>
      </c>
      <c r="Q293">
        <v>-26.273774927625499</v>
      </c>
    </row>
    <row r="294" spans="1:17" x14ac:dyDescent="0.25">
      <c r="A294" s="1">
        <f t="shared" si="41"/>
        <v>1.4460000000000002</v>
      </c>
      <c r="B294" s="2">
        <f t="shared" si="42"/>
        <v>1.7614570834925306E-2</v>
      </c>
      <c r="C294" s="2">
        <f t="shared" si="43"/>
        <v>3.6060099071875698E-2</v>
      </c>
      <c r="D294" s="2">
        <f t="shared" si="44"/>
        <v>-0.25775378608490818</v>
      </c>
      <c r="E294" s="2"/>
      <c r="F294" s="2">
        <f t="shared" si="45"/>
        <v>3.301719320382012E-3</v>
      </c>
      <c r="G294" s="2">
        <f t="shared" si="46"/>
        <v>7.3432445262293436E-2</v>
      </c>
      <c r="H294" s="2">
        <f t="shared" si="47"/>
        <v>-0.36917040236932397</v>
      </c>
      <c r="I294" s="2"/>
      <c r="J294" s="2">
        <f t="shared" si="48"/>
        <v>2.3471948960958858E-3</v>
      </c>
      <c r="K294" s="2">
        <f t="shared" si="49"/>
        <v>5.4364338721619873E-2</v>
      </c>
      <c r="L294" s="2">
        <f t="shared" si="50"/>
        <v>-0.26656137444493894</v>
      </c>
      <c r="N294">
        <v>2446</v>
      </c>
      <c r="O294">
        <v>1.7955729699210301</v>
      </c>
      <c r="P294">
        <v>3.6758510776631699</v>
      </c>
      <c r="Q294">
        <v>-26.274595931183299</v>
      </c>
    </row>
    <row r="295" spans="1:17" x14ac:dyDescent="0.25">
      <c r="A295" s="1">
        <f t="shared" si="41"/>
        <v>1.4470000000000001</v>
      </c>
      <c r="B295" s="2">
        <f t="shared" si="42"/>
        <v>1.706928009987867E-2</v>
      </c>
      <c r="C295" s="2">
        <f t="shared" si="43"/>
        <v>3.6413334222418207E-2</v>
      </c>
      <c r="D295" s="2">
        <f t="shared" si="44"/>
        <v>-0.25775609293778057</v>
      </c>
      <c r="E295" s="2"/>
      <c r="F295" s="2">
        <f t="shared" si="45"/>
        <v>3.3190612458494119E-3</v>
      </c>
      <c r="G295" s="2">
        <f t="shared" si="46"/>
        <v>7.3468681978940575E-2</v>
      </c>
      <c r="H295" s="2">
        <f t="shared" si="47"/>
        <v>-0.36942815730883527</v>
      </c>
      <c r="I295" s="2"/>
      <c r="J295" s="2">
        <f t="shared" si="48"/>
        <v>2.3505052863790009E-3</v>
      </c>
      <c r="K295" s="2">
        <f t="shared" si="49"/>
        <v>5.4437789285240484E-2</v>
      </c>
      <c r="L295" s="2">
        <f t="shared" si="50"/>
        <v>-0.26693067372477797</v>
      </c>
      <c r="N295">
        <v>2447</v>
      </c>
      <c r="O295">
        <v>1.73998777776541</v>
      </c>
      <c r="P295">
        <v>3.7118587382689299</v>
      </c>
      <c r="Q295">
        <v>-26.274831084381301</v>
      </c>
    </row>
    <row r="296" spans="1:17" x14ac:dyDescent="0.25">
      <c r="A296" s="1">
        <f t="shared" si="41"/>
        <v>1.4590000000000001</v>
      </c>
      <c r="B296" s="2">
        <f t="shared" si="42"/>
        <v>1.6953929225313569E-2</v>
      </c>
      <c r="C296" s="2">
        <f t="shared" si="43"/>
        <v>8.7466640310163199E-2</v>
      </c>
      <c r="D296" s="2">
        <f t="shared" si="44"/>
        <v>-0.24094655010937621</v>
      </c>
      <c r="E296" s="2"/>
      <c r="F296" s="2">
        <f t="shared" si="45"/>
        <v>3.5232005018005657E-3</v>
      </c>
      <c r="G296" s="2">
        <f t="shared" si="46"/>
        <v>7.4211961826136069E-2</v>
      </c>
      <c r="H296" s="2">
        <f t="shared" si="47"/>
        <v>-0.37242037316711823</v>
      </c>
      <c r="I296" s="2"/>
      <c r="J296" s="2">
        <f t="shared" si="48"/>
        <v>2.3915588568649009E-3</v>
      </c>
      <c r="K296" s="2">
        <f t="shared" si="49"/>
        <v>5.5323873148070947E-2</v>
      </c>
      <c r="L296" s="2">
        <f t="shared" si="50"/>
        <v>-0.27138176490763372</v>
      </c>
      <c r="N296">
        <v>2459</v>
      </c>
      <c r="O296">
        <v>1.72822927882911</v>
      </c>
      <c r="P296">
        <v>8.9160693486404892</v>
      </c>
      <c r="Q296">
        <v>-24.561320092698899</v>
      </c>
    </row>
    <row r="297" spans="1:17" x14ac:dyDescent="0.25">
      <c r="A297" s="1">
        <f t="shared" si="41"/>
        <v>1.4590000000000001</v>
      </c>
      <c r="B297" s="2">
        <f t="shared" si="42"/>
        <v>1.6929527885976948E-2</v>
      </c>
      <c r="C297" s="2">
        <f t="shared" si="43"/>
        <v>7.174372003169309E-2</v>
      </c>
      <c r="D297" s="2">
        <f t="shared" si="44"/>
        <v>-0.24594193302679959</v>
      </c>
      <c r="E297" s="2"/>
      <c r="F297" s="2">
        <f t="shared" si="45"/>
        <v>3.5232005018005657E-3</v>
      </c>
      <c r="G297" s="2">
        <f t="shared" si="46"/>
        <v>7.4211961826136069E-2</v>
      </c>
      <c r="H297" s="2">
        <f t="shared" si="47"/>
        <v>-0.37242037316711823</v>
      </c>
      <c r="I297" s="2"/>
      <c r="J297" s="2">
        <f t="shared" si="48"/>
        <v>2.3915588568649009E-3</v>
      </c>
      <c r="K297" s="2">
        <f t="shared" si="49"/>
        <v>5.5323873148070947E-2</v>
      </c>
      <c r="L297" s="2">
        <f t="shared" si="50"/>
        <v>-0.27138176490763372</v>
      </c>
      <c r="N297">
        <v>2459</v>
      </c>
      <c r="O297">
        <v>1.7257418844013199</v>
      </c>
      <c r="P297">
        <v>7.3133251816200904</v>
      </c>
      <c r="Q297">
        <v>-25.070533438001998</v>
      </c>
    </row>
    <row r="298" spans="1:17" x14ac:dyDescent="0.25">
      <c r="A298" s="1">
        <f t="shared" si="41"/>
        <v>1.4670000000000001</v>
      </c>
      <c r="B298" s="2">
        <f t="shared" si="42"/>
        <v>-1.8165216568937149E-2</v>
      </c>
      <c r="C298" s="2">
        <f t="shared" si="43"/>
        <v>3.3550029987259082E-2</v>
      </c>
      <c r="D298" s="2">
        <f t="shared" si="44"/>
        <v>-0.26418292243213432</v>
      </c>
      <c r="E298" s="2"/>
      <c r="F298" s="2">
        <f t="shared" si="45"/>
        <v>3.5182577470687249E-3</v>
      </c>
      <c r="G298" s="2">
        <f t="shared" si="46"/>
        <v>7.4633136826211879E-2</v>
      </c>
      <c r="H298" s="2">
        <f t="shared" si="47"/>
        <v>-0.374460872588954</v>
      </c>
      <c r="I298" s="2"/>
      <c r="J298" s="2">
        <f t="shared" si="48"/>
        <v>2.4197246898603779E-3</v>
      </c>
      <c r="K298" s="2">
        <f t="shared" si="49"/>
        <v>5.591925354268034E-2</v>
      </c>
      <c r="L298" s="2">
        <f t="shared" si="50"/>
        <v>-0.27436928989065801</v>
      </c>
      <c r="N298">
        <v>2467</v>
      </c>
      <c r="O298">
        <v>-1.8517040335307999</v>
      </c>
      <c r="P298">
        <v>3.4199826694453699</v>
      </c>
      <c r="Q298">
        <v>-26.929961511940299</v>
      </c>
    </row>
    <row r="299" spans="1:17" x14ac:dyDescent="0.25">
      <c r="A299" s="1">
        <f t="shared" si="41"/>
        <v>1.4710000000000001</v>
      </c>
      <c r="B299" s="2">
        <f t="shared" si="42"/>
        <v>-5.9691634752971684E-3</v>
      </c>
      <c r="C299" s="2">
        <f t="shared" si="43"/>
        <v>4.2915572550189712E-2</v>
      </c>
      <c r="D299" s="2">
        <f t="shared" si="44"/>
        <v>-0.25959753681281966</v>
      </c>
      <c r="E299" s="2"/>
      <c r="F299" s="2">
        <f t="shared" si="45"/>
        <v>3.4699889869802564E-3</v>
      </c>
      <c r="G299" s="2">
        <f t="shared" si="46"/>
        <v>7.4786068031286776E-2</v>
      </c>
      <c r="H299" s="2">
        <f t="shared" si="47"/>
        <v>-0.3755084335074439</v>
      </c>
      <c r="I299" s="2"/>
      <c r="J299" s="2">
        <f t="shared" si="48"/>
        <v>2.433701183328476E-3</v>
      </c>
      <c r="K299" s="2">
        <f t="shared" si="49"/>
        <v>5.6218091952395341E-2</v>
      </c>
      <c r="L299" s="2">
        <f t="shared" si="50"/>
        <v>-0.27586922850285078</v>
      </c>
      <c r="N299">
        <v>2471</v>
      </c>
      <c r="O299">
        <v>-0.60847741848085302</v>
      </c>
      <c r="P299">
        <v>4.3746761009367701</v>
      </c>
      <c r="Q299">
        <v>-26.462541978880701</v>
      </c>
    </row>
    <row r="300" spans="1:17" x14ac:dyDescent="0.25">
      <c r="A300" s="1">
        <f t="shared" si="41"/>
        <v>1.4790000000000001</v>
      </c>
      <c r="B300" s="2">
        <f t="shared" si="42"/>
        <v>-3.3892087829172071E-3</v>
      </c>
      <c r="C300" s="2">
        <f t="shared" si="43"/>
        <v>7.9402397949716888E-2</v>
      </c>
      <c r="D300" s="2">
        <f t="shared" si="44"/>
        <v>-0.20785357239025185</v>
      </c>
      <c r="E300" s="2"/>
      <c r="F300" s="2">
        <f t="shared" si="45"/>
        <v>3.4325554979473989E-3</v>
      </c>
      <c r="G300" s="2">
        <f t="shared" si="46"/>
        <v>7.5275339913286402E-2</v>
      </c>
      <c r="H300" s="2">
        <f t="shared" si="47"/>
        <v>-0.37737823794425618</v>
      </c>
      <c r="I300" s="2"/>
      <c r="J300" s="2">
        <f t="shared" si="48"/>
        <v>2.4613113612681867E-3</v>
      </c>
      <c r="K300" s="2">
        <f t="shared" si="49"/>
        <v>5.6818337584173637E-2</v>
      </c>
      <c r="L300" s="2">
        <f t="shared" si="50"/>
        <v>-0.27888077518865756</v>
      </c>
      <c r="N300">
        <v>2479</v>
      </c>
      <c r="O300">
        <v>-0.34548509509859399</v>
      </c>
      <c r="P300">
        <v>8.09402629456849</v>
      </c>
      <c r="Q300">
        <v>-21.187927868527201</v>
      </c>
    </row>
    <row r="301" spans="1:17" x14ac:dyDescent="0.25">
      <c r="A301" s="1">
        <f t="shared" si="41"/>
        <v>1.4790000000000001</v>
      </c>
      <c r="B301" s="2">
        <f t="shared" si="42"/>
        <v>-2.8434448243948827E-3</v>
      </c>
      <c r="C301" s="2">
        <f t="shared" si="43"/>
        <v>6.9578586734773976E-2</v>
      </c>
      <c r="D301" s="2">
        <f t="shared" si="44"/>
        <v>-0.22246298044600293</v>
      </c>
      <c r="E301" s="2"/>
      <c r="F301" s="2">
        <f t="shared" si="45"/>
        <v>3.4325554979473989E-3</v>
      </c>
      <c r="G301" s="2">
        <f t="shared" si="46"/>
        <v>7.5275339913286402E-2</v>
      </c>
      <c r="H301" s="2">
        <f t="shared" si="47"/>
        <v>-0.37737823794425618</v>
      </c>
      <c r="I301" s="2"/>
      <c r="J301" s="2">
        <f t="shared" si="48"/>
        <v>2.4613113612681867E-3</v>
      </c>
      <c r="K301" s="2">
        <f t="shared" si="49"/>
        <v>5.6818337584173637E-2</v>
      </c>
      <c r="L301" s="2">
        <f t="shared" si="50"/>
        <v>-0.27888077518865756</v>
      </c>
      <c r="N301">
        <v>2479</v>
      </c>
      <c r="O301">
        <v>-0.28985166405656299</v>
      </c>
      <c r="P301">
        <v>7.0926184235243603</v>
      </c>
      <c r="Q301">
        <v>-22.677164163710799</v>
      </c>
    </row>
    <row r="302" spans="1:17" x14ac:dyDescent="0.25">
      <c r="A302" s="1">
        <f t="shared" si="41"/>
        <v>1.4870000000000001</v>
      </c>
      <c r="B302" s="2">
        <f t="shared" si="42"/>
        <v>-2.7279938440727455E-3</v>
      </c>
      <c r="C302" s="2">
        <f t="shared" si="43"/>
        <v>6.6941034462232665E-2</v>
      </c>
      <c r="D302" s="2">
        <f t="shared" si="44"/>
        <v>-0.27707804196807428</v>
      </c>
      <c r="E302" s="2"/>
      <c r="F302" s="2">
        <f t="shared" si="45"/>
        <v>3.4102697432735283E-3</v>
      </c>
      <c r="G302" s="2">
        <f t="shared" si="46"/>
        <v>7.5821418398074422E-2</v>
      </c>
      <c r="H302" s="2">
        <f t="shared" si="47"/>
        <v>-0.37937640203391249</v>
      </c>
      <c r="I302" s="2"/>
      <c r="J302" s="2">
        <f t="shared" si="48"/>
        <v>2.4886826622330703E-3</v>
      </c>
      <c r="K302" s="2">
        <f t="shared" si="49"/>
        <v>5.7422724617419083E-2</v>
      </c>
      <c r="L302" s="2">
        <f t="shared" si="50"/>
        <v>-0.28190779374857022</v>
      </c>
      <c r="N302">
        <v>2487</v>
      </c>
      <c r="O302">
        <v>-0.27808296065981097</v>
      </c>
      <c r="P302">
        <v>6.8237547871796798</v>
      </c>
      <c r="Q302">
        <v>-28.244448722535601</v>
      </c>
    </row>
    <row r="303" spans="1:17" x14ac:dyDescent="0.25">
      <c r="A303" s="1">
        <f t="shared" si="41"/>
        <v>1.4910000000000001</v>
      </c>
      <c r="B303" s="2">
        <f t="shared" si="42"/>
        <v>-2.7035713283510595E-3</v>
      </c>
      <c r="C303" s="2">
        <f t="shared" si="43"/>
        <v>6.6232889543913584E-2</v>
      </c>
      <c r="D303" s="2">
        <f t="shared" si="44"/>
        <v>-0.26329097829623171</v>
      </c>
      <c r="E303" s="2"/>
      <c r="F303" s="2">
        <f t="shared" si="45"/>
        <v>3.3994066129286807E-3</v>
      </c>
      <c r="G303" s="2">
        <f t="shared" si="46"/>
        <v>7.6087766246086722E-2</v>
      </c>
      <c r="H303" s="2">
        <f t="shared" si="47"/>
        <v>-0.38045714007444109</v>
      </c>
      <c r="I303" s="2"/>
      <c r="J303" s="2">
        <f t="shared" si="48"/>
        <v>2.5023020149454746E-3</v>
      </c>
      <c r="K303" s="2">
        <f t="shared" si="49"/>
        <v>5.7726542986707402E-2</v>
      </c>
      <c r="L303" s="2">
        <f t="shared" si="50"/>
        <v>-0.28342746083278691</v>
      </c>
      <c r="N303">
        <v>2491</v>
      </c>
      <c r="O303">
        <v>-0.275593407579109</v>
      </c>
      <c r="P303">
        <v>6.7515687608474604</v>
      </c>
      <c r="Q303">
        <v>-26.839039581674999</v>
      </c>
    </row>
    <row r="304" spans="1:17" x14ac:dyDescent="0.25">
      <c r="A304" s="1">
        <f t="shared" si="41"/>
        <v>1.4950000000000001</v>
      </c>
      <c r="B304" s="2">
        <f t="shared" si="42"/>
        <v>-2.6984049861293481E-3</v>
      </c>
      <c r="C304" s="2">
        <f t="shared" si="43"/>
        <v>6.6042762800052709E-2</v>
      </c>
      <c r="D304" s="2">
        <f t="shared" si="44"/>
        <v>-0.25934206469693571</v>
      </c>
      <c r="E304" s="2"/>
      <c r="F304" s="2">
        <f t="shared" si="45"/>
        <v>3.38860266029972E-3</v>
      </c>
      <c r="G304" s="2">
        <f t="shared" si="46"/>
        <v>7.6352317550774651E-2</v>
      </c>
      <c r="H304" s="2">
        <f t="shared" si="47"/>
        <v>-0.38150240616042741</v>
      </c>
      <c r="I304" s="2"/>
      <c r="J304" s="2">
        <f t="shared" si="48"/>
        <v>2.5158780334919315E-3</v>
      </c>
      <c r="K304" s="2">
        <f t="shared" si="49"/>
        <v>5.8031423154301126E-2</v>
      </c>
      <c r="L304" s="2">
        <f t="shared" si="50"/>
        <v>-0.28495137992525665</v>
      </c>
      <c r="N304">
        <v>2495</v>
      </c>
      <c r="O304">
        <v>-0.27506676718953599</v>
      </c>
      <c r="P304">
        <v>6.73218784913891</v>
      </c>
      <c r="Q304">
        <v>-26.436499969106599</v>
      </c>
    </row>
    <row r="305" spans="1:17" x14ac:dyDescent="0.25">
      <c r="A305" s="1">
        <f t="shared" si="41"/>
        <v>1.5</v>
      </c>
      <c r="B305" s="2">
        <f t="shared" si="42"/>
        <v>-2.6973120974091193E-3</v>
      </c>
      <c r="C305" s="2">
        <f t="shared" si="43"/>
        <v>6.5991716498941158E-2</v>
      </c>
      <c r="D305" s="2">
        <f t="shared" si="44"/>
        <v>-0.25821101032699406</v>
      </c>
      <c r="E305" s="2"/>
      <c r="F305" s="2">
        <f t="shared" si="45"/>
        <v>3.3751133675908739E-3</v>
      </c>
      <c r="G305" s="2">
        <f t="shared" si="46"/>
        <v>7.6682403749022132E-2</v>
      </c>
      <c r="H305" s="2">
        <f t="shared" si="47"/>
        <v>-0.38279628884798722</v>
      </c>
      <c r="I305" s="2"/>
      <c r="J305" s="2">
        <f t="shared" si="48"/>
        <v>2.5327873235616578E-3</v>
      </c>
      <c r="K305" s="2">
        <f t="shared" si="49"/>
        <v>5.8414009957550611E-2</v>
      </c>
      <c r="L305" s="2">
        <f t="shared" si="50"/>
        <v>-0.28686212666277766</v>
      </c>
      <c r="N305">
        <v>2500</v>
      </c>
      <c r="O305">
        <v>-0.274955361611531</v>
      </c>
      <c r="P305">
        <v>6.7269843525933899</v>
      </c>
      <c r="Q305">
        <v>-26.3212039069311</v>
      </c>
    </row>
    <row r="306" spans="1:17" x14ac:dyDescent="0.25">
      <c r="A306" s="1">
        <f t="shared" si="41"/>
        <v>1.508</v>
      </c>
      <c r="B306" s="2">
        <f t="shared" si="42"/>
        <v>-2.6970809075839868E-3</v>
      </c>
      <c r="C306" s="2">
        <f t="shared" si="43"/>
        <v>3.200569961918364E-2</v>
      </c>
      <c r="D306" s="2">
        <f t="shared" si="44"/>
        <v>-0.22426664474001926</v>
      </c>
      <c r="E306" s="2"/>
      <c r="F306" s="2">
        <f t="shared" si="45"/>
        <v>3.3535357955709016E-3</v>
      </c>
      <c r="G306" s="2">
        <f t="shared" si="46"/>
        <v>7.7074393413494632E-2</v>
      </c>
      <c r="H306" s="2">
        <f t="shared" si="47"/>
        <v>-0.38472619946825526</v>
      </c>
      <c r="I306" s="2"/>
      <c r="J306" s="2">
        <f t="shared" si="48"/>
        <v>2.5597019202143051E-3</v>
      </c>
      <c r="K306" s="2">
        <f t="shared" si="49"/>
        <v>5.9029037146200676E-2</v>
      </c>
      <c r="L306" s="2">
        <f t="shared" si="50"/>
        <v>-0.28993221661604263</v>
      </c>
      <c r="N306">
        <v>2508</v>
      </c>
      <c r="O306">
        <v>-0.27493179486075298</v>
      </c>
      <c r="P306">
        <v>3.2625585748403299</v>
      </c>
      <c r="Q306">
        <v>-22.861023928646201</v>
      </c>
    </row>
    <row r="307" spans="1:17" x14ac:dyDescent="0.25">
      <c r="A307" s="1">
        <f t="shared" si="41"/>
        <v>1.508</v>
      </c>
      <c r="B307" s="2">
        <f t="shared" si="42"/>
        <v>-2.6970320016576491E-3</v>
      </c>
      <c r="C307" s="2">
        <f t="shared" si="43"/>
        <v>4.2500942018031666E-2</v>
      </c>
      <c r="D307" s="2">
        <f t="shared" si="44"/>
        <v>-0.23416424335881475</v>
      </c>
      <c r="E307" s="2"/>
      <c r="F307" s="2">
        <f t="shared" si="45"/>
        <v>3.3535357955709016E-3</v>
      </c>
      <c r="G307" s="2">
        <f t="shared" si="46"/>
        <v>7.7074393413494632E-2</v>
      </c>
      <c r="H307" s="2">
        <f t="shared" si="47"/>
        <v>-0.38472619946825526</v>
      </c>
      <c r="I307" s="2"/>
      <c r="J307" s="2">
        <f t="shared" si="48"/>
        <v>2.5597019202143051E-3</v>
      </c>
      <c r="K307" s="2">
        <f t="shared" si="49"/>
        <v>5.9029037146200676E-2</v>
      </c>
      <c r="L307" s="2">
        <f t="shared" si="50"/>
        <v>-0.28993221661604263</v>
      </c>
      <c r="N307">
        <v>2508</v>
      </c>
      <c r="O307">
        <v>-0.27492680954716098</v>
      </c>
      <c r="P307">
        <v>4.3324099916444103</v>
      </c>
      <c r="Q307">
        <v>-23.8699534514592</v>
      </c>
    </row>
    <row r="308" spans="1:17" x14ac:dyDescent="0.25">
      <c r="A308" s="1">
        <f t="shared" si="41"/>
        <v>1.52</v>
      </c>
      <c r="B308" s="2">
        <f t="shared" si="42"/>
        <v>-2.6970216560915001E-3</v>
      </c>
      <c r="C308" s="2">
        <f t="shared" si="43"/>
        <v>7.9291075604607533E-2</v>
      </c>
      <c r="D308" s="2">
        <f t="shared" si="44"/>
        <v>-0.28742974062226245</v>
      </c>
      <c r="E308" s="2"/>
      <c r="F308" s="2">
        <f t="shared" si="45"/>
        <v>3.3211714736244066E-3</v>
      </c>
      <c r="G308" s="2">
        <f t="shared" si="46"/>
        <v>7.780514551923047E-2</v>
      </c>
      <c r="H308" s="2">
        <f t="shared" si="47"/>
        <v>-0.38785576337214173</v>
      </c>
      <c r="I308" s="2"/>
      <c r="J308" s="2">
        <f t="shared" si="48"/>
        <v>2.599750163829477E-3</v>
      </c>
      <c r="K308" s="2">
        <f t="shared" si="49"/>
        <v>5.9958314379797026E-2</v>
      </c>
      <c r="L308" s="2">
        <f t="shared" si="50"/>
        <v>-0.29456770839308499</v>
      </c>
      <c r="N308">
        <v>2520</v>
      </c>
      <c r="O308">
        <v>-0.27492575495326199</v>
      </c>
      <c r="P308">
        <v>8.0826784510303291</v>
      </c>
      <c r="Q308">
        <v>-29.299667749466099</v>
      </c>
    </row>
    <row r="309" spans="1:17" x14ac:dyDescent="0.25">
      <c r="A309" s="1">
        <f t="shared" si="41"/>
        <v>1.52</v>
      </c>
      <c r="B309" s="2">
        <f t="shared" si="42"/>
        <v>-2.6970194675890579E-3</v>
      </c>
      <c r="C309" s="2">
        <f t="shared" si="43"/>
        <v>6.9548698283346783E-2</v>
      </c>
      <c r="D309" s="2">
        <f t="shared" si="44"/>
        <v>-0.27325613252146475</v>
      </c>
      <c r="E309" s="2"/>
      <c r="F309" s="2">
        <f t="shared" si="45"/>
        <v>3.3211714736244066E-3</v>
      </c>
      <c r="G309" s="2">
        <f t="shared" si="46"/>
        <v>7.780514551923047E-2</v>
      </c>
      <c r="H309" s="2">
        <f t="shared" si="47"/>
        <v>-0.38785576337214173</v>
      </c>
      <c r="I309" s="2"/>
      <c r="J309" s="2">
        <f t="shared" si="48"/>
        <v>2.599750163829477E-3</v>
      </c>
      <c r="K309" s="2">
        <f t="shared" si="49"/>
        <v>5.9958314379797026E-2</v>
      </c>
      <c r="L309" s="2">
        <f t="shared" si="50"/>
        <v>-0.29456770839308499</v>
      </c>
      <c r="N309">
        <v>2520</v>
      </c>
      <c r="O309">
        <v>-0.274925531864328</v>
      </c>
      <c r="P309">
        <v>7.0895716904532904</v>
      </c>
      <c r="Q309">
        <v>-27.854855506775198</v>
      </c>
    </row>
    <row r="310" spans="1:17" x14ac:dyDescent="0.25">
      <c r="A310" s="1">
        <f t="shared" si="41"/>
        <v>1.528</v>
      </c>
      <c r="B310" s="2">
        <f t="shared" si="42"/>
        <v>-2.6970190046329582E-3</v>
      </c>
      <c r="C310" s="2">
        <f t="shared" si="43"/>
        <v>4.9946854001741862E-2</v>
      </c>
      <c r="D310" s="2">
        <f t="shared" si="44"/>
        <v>-0.23557609710491487</v>
      </c>
      <c r="E310" s="2"/>
      <c r="F310" s="2">
        <f t="shared" si="45"/>
        <v>3.2995953197355187E-3</v>
      </c>
      <c r="G310" s="2">
        <f t="shared" si="46"/>
        <v>7.828312772837083E-2</v>
      </c>
      <c r="H310" s="2">
        <f t="shared" si="47"/>
        <v>-0.38989109229064722</v>
      </c>
      <c r="I310" s="2"/>
      <c r="J310" s="2">
        <f t="shared" si="48"/>
        <v>2.6262332310029168E-3</v>
      </c>
      <c r="K310" s="2">
        <f t="shared" si="49"/>
        <v>6.0582667472787434E-2</v>
      </c>
      <c r="L310" s="2">
        <f t="shared" si="50"/>
        <v>-0.29767869581573614</v>
      </c>
      <c r="N310">
        <v>2528</v>
      </c>
      <c r="O310">
        <v>-0.27492548467206501</v>
      </c>
      <c r="P310">
        <v>5.0914224262733798</v>
      </c>
      <c r="Q310">
        <v>-24.013873303253298</v>
      </c>
    </row>
    <row r="311" spans="1:17" x14ac:dyDescent="0.25">
      <c r="A311" s="1">
        <f t="shared" si="41"/>
        <v>1.5289999999999999</v>
      </c>
      <c r="B311" s="2">
        <f t="shared" si="42"/>
        <v>-2.6970189066991691E-3</v>
      </c>
      <c r="C311" s="2">
        <f t="shared" si="43"/>
        <v>5.4494040232243947E-2</v>
      </c>
      <c r="D311" s="2">
        <f t="shared" si="44"/>
        <v>-0.24440371898728588</v>
      </c>
      <c r="E311" s="2"/>
      <c r="F311" s="2">
        <f t="shared" si="45"/>
        <v>3.2968983007798528E-3</v>
      </c>
      <c r="G311" s="2">
        <f t="shared" si="46"/>
        <v>7.8335348175487818E-2</v>
      </c>
      <c r="H311" s="2">
        <f t="shared" si="47"/>
        <v>-0.3901310821986933</v>
      </c>
      <c r="I311" s="2"/>
      <c r="J311" s="2">
        <f t="shared" si="48"/>
        <v>2.6295314778131741E-3</v>
      </c>
      <c r="K311" s="2">
        <f t="shared" si="49"/>
        <v>6.0660976710739355E-2</v>
      </c>
      <c r="L311" s="2">
        <f t="shared" si="50"/>
        <v>-0.29806870690298076</v>
      </c>
      <c r="N311">
        <v>2529</v>
      </c>
      <c r="O311">
        <v>-0.27492547468900802</v>
      </c>
      <c r="P311">
        <v>5.5549480359066203</v>
      </c>
      <c r="Q311">
        <v>-24.9137328223533</v>
      </c>
    </row>
    <row r="312" spans="1:17" x14ac:dyDescent="0.25">
      <c r="A312" s="1">
        <f t="shared" si="41"/>
        <v>1.54</v>
      </c>
      <c r="B312" s="2">
        <f t="shared" si="42"/>
        <v>1.4847772410191659E-2</v>
      </c>
      <c r="C312" s="2">
        <f t="shared" si="43"/>
        <v>2.1742582771236633E-2</v>
      </c>
      <c r="D312" s="2">
        <f t="shared" si="44"/>
        <v>-0.23012193749860943</v>
      </c>
      <c r="E312" s="2"/>
      <c r="F312" s="2">
        <f t="shared" si="45"/>
        <v>3.3637274450490622E-3</v>
      </c>
      <c r="G312" s="2">
        <f t="shared" si="46"/>
        <v>7.8754649602006968E-2</v>
      </c>
      <c r="H312" s="2">
        <f t="shared" si="47"/>
        <v>-0.39274097330936575</v>
      </c>
      <c r="I312" s="2"/>
      <c r="J312" s="2">
        <f t="shared" si="48"/>
        <v>2.6661649194152336E-3</v>
      </c>
      <c r="K312" s="2">
        <f t="shared" si="49"/>
        <v>6.1524971698515583E-2</v>
      </c>
      <c r="L312" s="2">
        <f t="shared" si="50"/>
        <v>-0.30237450320827514</v>
      </c>
      <c r="N312">
        <v>2540</v>
      </c>
      <c r="O312">
        <v>1.51353439451495</v>
      </c>
      <c r="P312">
        <v>2.21636929370404</v>
      </c>
      <c r="Q312">
        <v>-23.457893730745099</v>
      </c>
    </row>
    <row r="313" spans="1:17" x14ac:dyDescent="0.25">
      <c r="A313" s="1">
        <f t="shared" si="41"/>
        <v>1.5409999999999999</v>
      </c>
      <c r="B313" s="2">
        <f t="shared" si="42"/>
        <v>8.7491998972074325E-3</v>
      </c>
      <c r="C313" s="2">
        <f t="shared" si="43"/>
        <v>3.2569286649674019E-2</v>
      </c>
      <c r="D313" s="2">
        <f t="shared" si="44"/>
        <v>-0.23584132600328517</v>
      </c>
      <c r="E313" s="2"/>
      <c r="F313" s="2">
        <f t="shared" si="45"/>
        <v>3.3755259312027606E-3</v>
      </c>
      <c r="G313" s="2">
        <f t="shared" si="46"/>
        <v>7.8781805536717417E-2</v>
      </c>
      <c r="H313" s="2">
        <f t="shared" si="47"/>
        <v>-0.39297395494111664</v>
      </c>
      <c r="I313" s="2"/>
      <c r="J313" s="2">
        <f t="shared" si="48"/>
        <v>2.669534546103359E-3</v>
      </c>
      <c r="K313" s="2">
        <f t="shared" si="49"/>
        <v>6.1603739926084936E-2</v>
      </c>
      <c r="L313" s="2">
        <f t="shared" si="50"/>
        <v>-0.30276736067240034</v>
      </c>
      <c r="N313">
        <v>2541</v>
      </c>
      <c r="O313">
        <v>0.89186543294673104</v>
      </c>
      <c r="P313">
        <v>3.3200088327904198</v>
      </c>
      <c r="Q313">
        <v>-24.0409098882044</v>
      </c>
    </row>
    <row r="314" spans="1:17" x14ac:dyDescent="0.25">
      <c r="A314" s="1">
        <f t="shared" si="41"/>
        <v>1.5449999999999999</v>
      </c>
      <c r="B314" s="2">
        <f t="shared" si="42"/>
        <v>7.4591070572625094E-3</v>
      </c>
      <c r="C314" s="2">
        <f t="shared" si="43"/>
        <v>3.5476101204016133E-2</v>
      </c>
      <c r="D314" s="2">
        <f t="shared" si="44"/>
        <v>-0.23747948272638036</v>
      </c>
      <c r="E314" s="2"/>
      <c r="F314" s="2">
        <f t="shared" si="45"/>
        <v>3.4079425451117003E-3</v>
      </c>
      <c r="G314" s="2">
        <f t="shared" si="46"/>
        <v>7.8917896312424796E-2</v>
      </c>
      <c r="H314" s="2">
        <f t="shared" si="47"/>
        <v>-0.39392059655857597</v>
      </c>
      <c r="I314" s="2"/>
      <c r="J314" s="2">
        <f t="shared" si="48"/>
        <v>2.6831014830559878E-3</v>
      </c>
      <c r="K314" s="2">
        <f t="shared" si="49"/>
        <v>6.191913932978322E-2</v>
      </c>
      <c r="L314" s="2">
        <f t="shared" si="50"/>
        <v>-0.30434114977539972</v>
      </c>
      <c r="N314">
        <v>2545</v>
      </c>
      <c r="O314">
        <v>0.76035749819189702</v>
      </c>
      <c r="P314">
        <v>3.6163202042829901</v>
      </c>
      <c r="Q314">
        <v>-24.2078983411193</v>
      </c>
    </row>
    <row r="315" spans="1:17" x14ac:dyDescent="0.25">
      <c r="A315" s="1">
        <f t="shared" si="41"/>
        <v>1.5449999999999999</v>
      </c>
      <c r="B315" s="2">
        <f t="shared" si="42"/>
        <v>7.1862006464370803E-3</v>
      </c>
      <c r="C315" s="2">
        <f t="shared" si="43"/>
        <v>3.625653917924905E-2</v>
      </c>
      <c r="D315" s="2">
        <f t="shared" si="44"/>
        <v>-0.2379486862867308</v>
      </c>
      <c r="E315" s="2"/>
      <c r="F315" s="2">
        <f t="shared" si="45"/>
        <v>3.4079425451117003E-3</v>
      </c>
      <c r="G315" s="2">
        <f t="shared" si="46"/>
        <v>7.8917896312424796E-2</v>
      </c>
      <c r="H315" s="2">
        <f t="shared" si="47"/>
        <v>-0.39392059655857597</v>
      </c>
      <c r="I315" s="2"/>
      <c r="J315" s="2">
        <f t="shared" si="48"/>
        <v>2.6831014830559878E-3</v>
      </c>
      <c r="K315" s="2">
        <f t="shared" si="49"/>
        <v>6.191913932978322E-2</v>
      </c>
      <c r="L315" s="2">
        <f t="shared" si="50"/>
        <v>-0.30434114977539972</v>
      </c>
      <c r="N315">
        <v>2545</v>
      </c>
      <c r="O315">
        <v>0.73253829219542099</v>
      </c>
      <c r="P315">
        <v>3.6958755534402701</v>
      </c>
      <c r="Q315">
        <v>-24.255727450227401</v>
      </c>
    </row>
    <row r="316" spans="1:17" x14ac:dyDescent="0.25">
      <c r="A316" s="1">
        <f t="shared" si="41"/>
        <v>1.5569999999999999</v>
      </c>
      <c r="B316" s="2">
        <f t="shared" si="42"/>
        <v>-1.0416321308154187E-2</v>
      </c>
      <c r="C316" s="2">
        <f t="shared" si="43"/>
        <v>7.0438387251764531E-2</v>
      </c>
      <c r="D316" s="2">
        <f t="shared" si="44"/>
        <v>-0.27170348346922762</v>
      </c>
      <c r="E316" s="2"/>
      <c r="F316" s="2">
        <f t="shared" si="45"/>
        <v>3.3885618211413975E-3</v>
      </c>
      <c r="G316" s="2">
        <f t="shared" si="46"/>
        <v>7.9558065871010872E-2</v>
      </c>
      <c r="H316" s="2">
        <f t="shared" si="47"/>
        <v>-0.39697850957711173</v>
      </c>
      <c r="I316" s="2"/>
      <c r="J316" s="2">
        <f t="shared" si="48"/>
        <v>2.7238805092535063E-3</v>
      </c>
      <c r="K316" s="2">
        <f t="shared" si="49"/>
        <v>6.2869995102883838E-2</v>
      </c>
      <c r="L316" s="2">
        <f t="shared" si="50"/>
        <v>-0.30908654441221384</v>
      </c>
      <c r="N316">
        <v>2557</v>
      </c>
      <c r="O316">
        <v>-1.0618064534306</v>
      </c>
      <c r="P316">
        <v>7.1802637361635604</v>
      </c>
      <c r="Q316">
        <v>-27.696583432133298</v>
      </c>
    </row>
    <row r="317" spans="1:17" x14ac:dyDescent="0.25">
      <c r="A317" s="1">
        <f t="shared" si="41"/>
        <v>1.5609999999999999</v>
      </c>
      <c r="B317" s="2">
        <f t="shared" si="42"/>
        <v>-4.3299611419420278E-3</v>
      </c>
      <c r="C317" s="2">
        <f t="shared" si="43"/>
        <v>5.9995722716659303E-2</v>
      </c>
      <c r="D317" s="2">
        <f t="shared" si="44"/>
        <v>-0.26175158835422002</v>
      </c>
      <c r="E317" s="2"/>
      <c r="F317" s="2">
        <f t="shared" si="45"/>
        <v>3.359069256241205E-3</v>
      </c>
      <c r="G317" s="2">
        <f t="shared" si="46"/>
        <v>7.9818934090947716E-2</v>
      </c>
      <c r="H317" s="2">
        <f t="shared" si="47"/>
        <v>-0.39804541972075863</v>
      </c>
      <c r="I317" s="2"/>
      <c r="J317" s="2">
        <f t="shared" si="48"/>
        <v>2.7373757714082717E-3</v>
      </c>
      <c r="K317" s="2">
        <f t="shared" si="49"/>
        <v>6.3188749102807751E-2</v>
      </c>
      <c r="L317" s="2">
        <f t="shared" si="50"/>
        <v>-0.31067659227080957</v>
      </c>
      <c r="N317">
        <v>2561</v>
      </c>
      <c r="O317">
        <v>-0.44138237940285702</v>
      </c>
      <c r="P317">
        <v>6.1157719384973799</v>
      </c>
      <c r="Q317">
        <v>-26.682119098289501</v>
      </c>
    </row>
    <row r="318" spans="1:17" x14ac:dyDescent="0.25">
      <c r="A318" s="1">
        <f t="shared" si="41"/>
        <v>1.569</v>
      </c>
      <c r="B318" s="2">
        <f t="shared" si="42"/>
        <v>-3.0424517034563802E-3</v>
      </c>
      <c r="C318" s="2">
        <f t="shared" si="43"/>
        <v>4.0205861372033212E-2</v>
      </c>
      <c r="D318" s="2">
        <f t="shared" si="44"/>
        <v>-0.30933176076458568</v>
      </c>
      <c r="E318" s="2"/>
      <c r="F318" s="2">
        <f t="shared" si="45"/>
        <v>3.3295796048596112E-3</v>
      </c>
      <c r="G318" s="2">
        <f t="shared" si="46"/>
        <v>8.0219740427302483E-2</v>
      </c>
      <c r="H318" s="2">
        <f t="shared" si="47"/>
        <v>-0.40032975311723384</v>
      </c>
      <c r="I318" s="2"/>
      <c r="J318" s="2">
        <f t="shared" si="48"/>
        <v>2.764130366852675E-3</v>
      </c>
      <c r="K318" s="2">
        <f t="shared" si="49"/>
        <v>6.3828903800880757E-2</v>
      </c>
      <c r="L318" s="2">
        <f t="shared" si="50"/>
        <v>-0.31387009296216156</v>
      </c>
      <c r="N318">
        <v>2569</v>
      </c>
      <c r="O318">
        <v>-0.31013778832379002</v>
      </c>
      <c r="P318">
        <v>4.0984568167210202</v>
      </c>
      <c r="Q318">
        <v>-31.532289578449099</v>
      </c>
    </row>
    <row r="319" spans="1:17" x14ac:dyDescent="0.25">
      <c r="A319" s="1">
        <f t="shared" si="41"/>
        <v>1.569</v>
      </c>
      <c r="B319" s="2">
        <f t="shared" si="42"/>
        <v>-2.7700917857189982E-3</v>
      </c>
      <c r="C319" s="2">
        <f t="shared" si="43"/>
        <v>4.4702567720440935E-2</v>
      </c>
      <c r="D319" s="2">
        <f t="shared" si="44"/>
        <v>-0.29352975250816943</v>
      </c>
      <c r="E319" s="2"/>
      <c r="F319" s="2">
        <f t="shared" si="45"/>
        <v>3.3295796048596112E-3</v>
      </c>
      <c r="G319" s="2">
        <f t="shared" si="46"/>
        <v>8.0219740427302483E-2</v>
      </c>
      <c r="H319" s="2">
        <f t="shared" si="47"/>
        <v>-0.40032975311723384</v>
      </c>
      <c r="I319" s="2"/>
      <c r="J319" s="2">
        <f t="shared" si="48"/>
        <v>2.764130366852675E-3</v>
      </c>
      <c r="K319" s="2">
        <f t="shared" si="49"/>
        <v>6.3828903800880757E-2</v>
      </c>
      <c r="L319" s="2">
        <f t="shared" si="50"/>
        <v>-0.31387009296216156</v>
      </c>
      <c r="N319">
        <v>2569</v>
      </c>
      <c r="O319">
        <v>-0.28237429008348602</v>
      </c>
      <c r="P319">
        <v>4.5568366687503499</v>
      </c>
      <c r="Q319">
        <v>-29.9214834361029</v>
      </c>
    </row>
    <row r="320" spans="1:17" x14ac:dyDescent="0.25">
      <c r="A320" s="1">
        <f t="shared" si="41"/>
        <v>1.577</v>
      </c>
      <c r="B320" s="2">
        <f t="shared" si="42"/>
        <v>-2.7124767325220488E-3</v>
      </c>
      <c r="C320" s="2">
        <f t="shared" si="43"/>
        <v>2.8923712976207477E-2</v>
      </c>
      <c r="D320" s="2">
        <f t="shared" si="44"/>
        <v>-0.27219351158450023</v>
      </c>
      <c r="E320" s="2"/>
      <c r="F320" s="2">
        <f t="shared" si="45"/>
        <v>3.307649330786647E-3</v>
      </c>
      <c r="G320" s="2">
        <f t="shared" si="46"/>
        <v>8.0514245550089084E-2</v>
      </c>
      <c r="H320" s="2">
        <f t="shared" si="47"/>
        <v>-0.40259264617360452</v>
      </c>
      <c r="I320" s="2"/>
      <c r="J320" s="2">
        <f t="shared" si="48"/>
        <v>2.79067928259526E-3</v>
      </c>
      <c r="K320" s="2">
        <f t="shared" si="49"/>
        <v>6.447183974479033E-2</v>
      </c>
      <c r="L320" s="2">
        <f t="shared" si="50"/>
        <v>-0.3170817825593249</v>
      </c>
      <c r="N320">
        <v>2577</v>
      </c>
      <c r="O320">
        <v>-0.27650119597574402</v>
      </c>
      <c r="P320">
        <v>2.9483907213259402</v>
      </c>
      <c r="Q320">
        <v>-27.7465353297146</v>
      </c>
    </row>
    <row r="321" spans="1:17" x14ac:dyDescent="0.25">
      <c r="A321" s="1">
        <f t="shared" si="41"/>
        <v>1.581</v>
      </c>
      <c r="B321" s="2">
        <f t="shared" si="42"/>
        <v>-2.7002888365112742E-3</v>
      </c>
      <c r="C321" s="2">
        <f t="shared" si="43"/>
        <v>3.44973170115285E-2</v>
      </c>
      <c r="D321" s="2">
        <f t="shared" si="44"/>
        <v>-0.27589235014021007</v>
      </c>
      <c r="E321" s="2"/>
      <c r="F321" s="2">
        <f t="shared" si="45"/>
        <v>3.2968237996485804E-3</v>
      </c>
      <c r="G321" s="2">
        <f t="shared" si="46"/>
        <v>8.0641087610064555E-2</v>
      </c>
      <c r="H321" s="2">
        <f t="shared" si="47"/>
        <v>-0.40368881789705396</v>
      </c>
      <c r="I321" s="2"/>
      <c r="J321" s="2">
        <f t="shared" si="48"/>
        <v>2.8038882288561307E-3</v>
      </c>
      <c r="K321" s="2">
        <f t="shared" si="49"/>
        <v>6.479415041111064E-2</v>
      </c>
      <c r="L321" s="2">
        <f t="shared" si="50"/>
        <v>-0.31869434548746622</v>
      </c>
      <c r="N321">
        <v>2581</v>
      </c>
      <c r="O321">
        <v>-0.27525880086761201</v>
      </c>
      <c r="P321">
        <v>3.5165460766084098</v>
      </c>
      <c r="Q321">
        <v>-28.1235830927839</v>
      </c>
    </row>
    <row r="322" spans="1:17" x14ac:dyDescent="0.25">
      <c r="A322" s="1">
        <f t="shared" si="41"/>
        <v>1.5899999999999999</v>
      </c>
      <c r="B322" s="2">
        <f t="shared" si="42"/>
        <v>-2.6977106073692906E-3</v>
      </c>
      <c r="C322" s="2">
        <f t="shared" si="43"/>
        <v>6.9966061356564288E-2</v>
      </c>
      <c r="D322" s="2">
        <f t="shared" si="44"/>
        <v>-0.20971096335811421</v>
      </c>
      <c r="E322" s="2"/>
      <c r="F322" s="2">
        <f t="shared" si="45"/>
        <v>3.272532802151118E-3</v>
      </c>
      <c r="G322" s="2">
        <f t="shared" si="46"/>
        <v>8.1111172812720969E-2</v>
      </c>
      <c r="H322" s="2">
        <f t="shared" si="47"/>
        <v>-0.40587403280779638</v>
      </c>
      <c r="I322" s="2"/>
      <c r="J322" s="2">
        <f t="shared" si="48"/>
        <v>2.8334503335642291E-3</v>
      </c>
      <c r="K322" s="2">
        <f t="shared" si="49"/>
        <v>6.5522035583013172E-2</v>
      </c>
      <c r="L322" s="2">
        <f t="shared" si="50"/>
        <v>-0.32233737831563802</v>
      </c>
      <c r="N322">
        <v>2590</v>
      </c>
      <c r="O322">
        <v>-0.27499598444131401</v>
      </c>
      <c r="P322">
        <v>7.1321163462348904</v>
      </c>
      <c r="Q322">
        <v>-21.3772643586253</v>
      </c>
    </row>
    <row r="323" spans="1:17" x14ac:dyDescent="0.25">
      <c r="A323" s="1">
        <f t="shared" si="41"/>
        <v>1.5899999999999999</v>
      </c>
      <c r="B323" s="2">
        <f t="shared" si="42"/>
        <v>-2.6971652084339329E-3</v>
      </c>
      <c r="C323" s="2">
        <f t="shared" si="43"/>
        <v>5.9868909994894977E-2</v>
      </c>
      <c r="D323" s="2">
        <f t="shared" si="44"/>
        <v>-0.22999518100267208</v>
      </c>
      <c r="E323" s="2"/>
      <c r="F323" s="2">
        <f t="shared" si="45"/>
        <v>3.272532802151118E-3</v>
      </c>
      <c r="G323" s="2">
        <f t="shared" si="46"/>
        <v>8.1111172812720969E-2</v>
      </c>
      <c r="H323" s="2">
        <f t="shared" si="47"/>
        <v>-0.40587403280779638</v>
      </c>
      <c r="I323" s="2"/>
      <c r="J323" s="2">
        <f t="shared" si="48"/>
        <v>2.8334503335642291E-3</v>
      </c>
      <c r="K323" s="2">
        <f t="shared" si="49"/>
        <v>6.5522035583013172E-2</v>
      </c>
      <c r="L323" s="2">
        <f t="shared" si="50"/>
        <v>-0.32233737831563802</v>
      </c>
      <c r="N323">
        <v>2590</v>
      </c>
      <c r="O323">
        <v>-0.27494038821956501</v>
      </c>
      <c r="P323">
        <v>6.1028450555448499</v>
      </c>
      <c r="Q323">
        <v>-23.444972579273401</v>
      </c>
    </row>
    <row r="324" spans="1:17" x14ac:dyDescent="0.25">
      <c r="A324" s="1">
        <f t="shared" si="41"/>
        <v>1.5979999999999999</v>
      </c>
      <c r="B324" s="2">
        <f t="shared" si="42"/>
        <v>-2.697049834670659E-3</v>
      </c>
      <c r="C324" s="2">
        <f t="shared" si="43"/>
        <v>5.7157969817252401E-2</v>
      </c>
      <c r="D324" s="2">
        <f t="shared" si="44"/>
        <v>-0.23580502019789196</v>
      </c>
      <c r="E324" s="2"/>
      <c r="F324" s="2">
        <f t="shared" si="45"/>
        <v>3.2509559419786997E-3</v>
      </c>
      <c r="G324" s="2">
        <f t="shared" si="46"/>
        <v>8.1579280331969553E-2</v>
      </c>
      <c r="H324" s="2">
        <f t="shared" si="47"/>
        <v>-0.40773723361259862</v>
      </c>
      <c r="I324" s="2"/>
      <c r="J324" s="2">
        <f t="shared" si="48"/>
        <v>2.8595442885407485E-3</v>
      </c>
      <c r="K324" s="2">
        <f t="shared" si="49"/>
        <v>6.617279739559194E-2</v>
      </c>
      <c r="L324" s="2">
        <f t="shared" si="50"/>
        <v>-0.32559182338131959</v>
      </c>
      <c r="N324">
        <v>2598</v>
      </c>
      <c r="O324">
        <v>-0.27492862738742702</v>
      </c>
      <c r="P324">
        <v>5.82650049105529</v>
      </c>
      <c r="Q324">
        <v>-24.0372089906108</v>
      </c>
    </row>
    <row r="325" spans="1:17" x14ac:dyDescent="0.25">
      <c r="A325" s="1">
        <f t="shared" si="41"/>
        <v>1.5979999999999999</v>
      </c>
      <c r="B325" s="2">
        <f t="shared" si="42"/>
        <v>-2.697025428489438E-3</v>
      </c>
      <c r="C325" s="2">
        <f t="shared" si="43"/>
        <v>5.6430121300030389E-2</v>
      </c>
      <c r="D325" s="2">
        <f t="shared" si="44"/>
        <v>-0.23746908395750119</v>
      </c>
      <c r="E325" s="2"/>
      <c r="F325" s="2">
        <f t="shared" si="45"/>
        <v>3.2509559419786997E-3</v>
      </c>
      <c r="G325" s="2">
        <f t="shared" si="46"/>
        <v>8.1579280331969553E-2</v>
      </c>
      <c r="H325" s="2">
        <f t="shared" si="47"/>
        <v>-0.40773723361259862</v>
      </c>
      <c r="I325" s="2"/>
      <c r="J325" s="2">
        <f t="shared" si="48"/>
        <v>2.8595442885407485E-3</v>
      </c>
      <c r="K325" s="2">
        <f t="shared" si="49"/>
        <v>6.617279739559194E-2</v>
      </c>
      <c r="L325" s="2">
        <f t="shared" si="50"/>
        <v>-0.32559182338131959</v>
      </c>
      <c r="N325">
        <v>2598</v>
      </c>
      <c r="O325">
        <v>-0.27492613949943301</v>
      </c>
      <c r="P325">
        <v>5.7523059429184897</v>
      </c>
      <c r="Q325">
        <v>-24.2068383239043</v>
      </c>
    </row>
    <row r="326" spans="1:17" x14ac:dyDescent="0.25">
      <c r="A326" s="1">
        <f t="shared" si="41"/>
        <v>1.6099999999999999</v>
      </c>
      <c r="B326" s="2">
        <f t="shared" si="42"/>
        <v>-2.6970202656026181E-3</v>
      </c>
      <c r="C326" s="2">
        <f t="shared" si="43"/>
        <v>2.226239274197362E-2</v>
      </c>
      <c r="D326" s="2">
        <f t="shared" si="44"/>
        <v>-0.23794570785413505</v>
      </c>
      <c r="E326" s="2"/>
      <c r="F326" s="2">
        <f t="shared" si="45"/>
        <v>3.2185916678141475E-3</v>
      </c>
      <c r="G326" s="2">
        <f t="shared" si="46"/>
        <v>8.2051435416221577E-2</v>
      </c>
      <c r="H326" s="2">
        <f t="shared" si="47"/>
        <v>-0.41058972236346841</v>
      </c>
      <c r="I326" s="2"/>
      <c r="J326" s="2">
        <f t="shared" si="48"/>
        <v>2.8983615741995056E-3</v>
      </c>
      <c r="K326" s="2">
        <f t="shared" si="49"/>
        <v>6.715458169008108E-2</v>
      </c>
      <c r="L326" s="2">
        <f t="shared" si="50"/>
        <v>-0.33050178511717598</v>
      </c>
      <c r="N326">
        <v>2610</v>
      </c>
      <c r="O326">
        <v>-0.27492561321127601</v>
      </c>
      <c r="P326">
        <v>2.2693570583051601</v>
      </c>
      <c r="Q326">
        <v>-24.255423838342001</v>
      </c>
    </row>
    <row r="327" spans="1:17" x14ac:dyDescent="0.25">
      <c r="A327" s="1">
        <f t="shared" ref="A327:A390" si="51">N327/1000-1</f>
        <v>1.6099999999999999</v>
      </c>
      <c r="B327" s="2">
        <f t="shared" ref="B327:B390" si="52">O327*$C$2/$E$2</f>
        <v>-2.6970191734448502E-3</v>
      </c>
      <c r="C327" s="2">
        <f t="shared" ref="C327:C390" si="53">P327*$C$2/$E$2</f>
        <v>3.2708848163999681E-2</v>
      </c>
      <c r="D327" s="2">
        <f t="shared" ref="D327:D390" si="54">Q327*$C$2/$E$2</f>
        <v>-0.23808222325958753</v>
      </c>
      <c r="E327" s="2"/>
      <c r="F327" s="2">
        <f t="shared" ref="F327:F390" si="55">((A327-A326)*(B327+B326)/2)+F326</f>
        <v>3.2185916678141475E-3</v>
      </c>
      <c r="G327" s="2">
        <f t="shared" ref="G327:G390" si="56">((A327-A326)*(C327+C326)/2)+G326</f>
        <v>8.2051435416221577E-2</v>
      </c>
      <c r="H327" s="2">
        <f t="shared" ref="H327:H390" si="57">((A327-A326)*(D327+D326)/2)+H326</f>
        <v>-0.41058972236346841</v>
      </c>
      <c r="I327" s="2"/>
      <c r="J327" s="2">
        <f t="shared" ref="J327:J390" si="58">((A327-A326)*(F327+F326)/2)+J326</f>
        <v>2.8983615741995056E-3</v>
      </c>
      <c r="K327" s="2">
        <f t="shared" ref="K327:K390" si="59">((A327-A326)*(G327+G326)/2)+K326</f>
        <v>6.715458169008108E-2</v>
      </c>
      <c r="L327" s="2">
        <f t="shared" ref="L327:L390" si="60">((A327-A326)*(H327+H326)/2)+L326</f>
        <v>-0.33050178511717598</v>
      </c>
      <c r="N327">
        <v>2610</v>
      </c>
      <c r="O327">
        <v>-0.27492550188020898</v>
      </c>
      <c r="P327">
        <v>3.3342352868501202</v>
      </c>
      <c r="Q327">
        <v>-24.269339781813201</v>
      </c>
    </row>
    <row r="328" spans="1:17" x14ac:dyDescent="0.25">
      <c r="A328" s="1">
        <f t="shared" si="51"/>
        <v>1.6179999999999999</v>
      </c>
      <c r="B328" s="2">
        <f t="shared" si="52"/>
        <v>1.4847772353764149E-2</v>
      </c>
      <c r="C328" s="2">
        <f t="shared" si="53"/>
        <v>3.5513571466953241E-2</v>
      </c>
      <c r="D328" s="2">
        <f t="shared" si="54"/>
        <v>-0.27174173135004392</v>
      </c>
      <c r="E328" s="2"/>
      <c r="F328" s="2">
        <f t="shared" si="55"/>
        <v>3.2671946805354246E-3</v>
      </c>
      <c r="G328" s="2">
        <f t="shared" si="56"/>
        <v>8.2324325094745382E-2</v>
      </c>
      <c r="H328" s="2">
        <f t="shared" si="57"/>
        <v>-0.41262901818190695</v>
      </c>
      <c r="I328" s="2"/>
      <c r="J328" s="2">
        <f t="shared" si="58"/>
        <v>2.9243047195929039E-3</v>
      </c>
      <c r="K328" s="2">
        <f t="shared" si="59"/>
        <v>6.7812084732124953E-2</v>
      </c>
      <c r="L328" s="2">
        <f t="shared" si="60"/>
        <v>-0.33379466007935749</v>
      </c>
      <c r="N328">
        <v>2618</v>
      </c>
      <c r="O328">
        <v>1.51353438876291</v>
      </c>
      <c r="P328">
        <v>3.6201398029514</v>
      </c>
      <c r="Q328">
        <v>-27.700482298679301</v>
      </c>
    </row>
    <row r="329" spans="1:17" x14ac:dyDescent="0.25">
      <c r="A329" s="1">
        <f t="shared" si="51"/>
        <v>1.6190000000000002</v>
      </c>
      <c r="B329" s="2">
        <f t="shared" si="52"/>
        <v>8.7491998852707708E-3</v>
      </c>
      <c r="C329" s="2">
        <f t="shared" si="53"/>
        <v>3.6266599406893966E-2</v>
      </c>
      <c r="D329" s="2">
        <f t="shared" si="54"/>
        <v>-0.2617625433755571</v>
      </c>
      <c r="E329" s="2"/>
      <c r="F329" s="2">
        <f t="shared" si="55"/>
        <v>3.2789931666549459E-3</v>
      </c>
      <c r="G329" s="2">
        <f t="shared" si="56"/>
        <v>8.2360215180182314E-2</v>
      </c>
      <c r="H329" s="2">
        <f t="shared" si="57"/>
        <v>-0.41289577031926983</v>
      </c>
      <c r="I329" s="2"/>
      <c r="J329" s="2">
        <f t="shared" si="58"/>
        <v>2.9275778135165E-3</v>
      </c>
      <c r="K329" s="2">
        <f t="shared" si="59"/>
        <v>6.7894427002262447E-2</v>
      </c>
      <c r="L329" s="2">
        <f t="shared" si="60"/>
        <v>-0.33420742247360818</v>
      </c>
      <c r="N329">
        <v>2619</v>
      </c>
      <c r="O329">
        <v>0.89186543172994603</v>
      </c>
      <c r="P329">
        <v>3.6969010608454602</v>
      </c>
      <c r="Q329">
        <v>-26.6832358180996</v>
      </c>
    </row>
    <row r="330" spans="1:17" x14ac:dyDescent="0.25">
      <c r="A330" s="1">
        <f t="shared" si="51"/>
        <v>1.6309999999999998</v>
      </c>
      <c r="B330" s="2">
        <f t="shared" si="52"/>
        <v>-1.008568424143645E-2</v>
      </c>
      <c r="C330" s="2">
        <f t="shared" si="53"/>
        <v>0.1213995557996117</v>
      </c>
      <c r="D330" s="2">
        <f t="shared" si="54"/>
        <v>-0.27571449139788501</v>
      </c>
      <c r="E330" s="2"/>
      <c r="F330" s="2">
        <f t="shared" si="55"/>
        <v>3.2709742605179521E-3</v>
      </c>
      <c r="G330" s="2">
        <f t="shared" si="56"/>
        <v>8.3306212111421307E-2</v>
      </c>
      <c r="H330" s="2">
        <f t="shared" si="57"/>
        <v>-0.41612063252791037</v>
      </c>
      <c r="I330" s="2"/>
      <c r="J330" s="2">
        <f t="shared" si="58"/>
        <v>2.966877618079536E-3</v>
      </c>
      <c r="K330" s="2">
        <f t="shared" si="59"/>
        <v>6.8888425566012032E-2</v>
      </c>
      <c r="L330" s="2">
        <f t="shared" si="60"/>
        <v>-0.33918152089069109</v>
      </c>
      <c r="N330">
        <v>2631</v>
      </c>
      <c r="O330">
        <v>-1.0281023691576401</v>
      </c>
      <c r="P330">
        <v>12.3750821406332</v>
      </c>
      <c r="Q330">
        <v>-28.105452741884299</v>
      </c>
    </row>
    <row r="331" spans="1:17" x14ac:dyDescent="0.25">
      <c r="A331" s="1">
        <f t="shared" si="51"/>
        <v>1.6309999999999998</v>
      </c>
      <c r="B331" s="2">
        <f t="shared" si="52"/>
        <v>-4.2600181329042891E-3</v>
      </c>
      <c r="C331" s="2">
        <f t="shared" si="53"/>
        <v>9.520653235268553E-2</v>
      </c>
      <c r="D331" s="2">
        <f t="shared" si="54"/>
        <v>-0.26990063144578852</v>
      </c>
      <c r="E331" s="2"/>
      <c r="F331" s="2">
        <f t="shared" si="55"/>
        <v>3.2709742605179521E-3</v>
      </c>
      <c r="G331" s="2">
        <f t="shared" si="56"/>
        <v>8.3306212111421307E-2</v>
      </c>
      <c r="H331" s="2">
        <f t="shared" si="57"/>
        <v>-0.41612063252791037</v>
      </c>
      <c r="I331" s="2"/>
      <c r="J331" s="2">
        <f t="shared" si="58"/>
        <v>2.966877618079536E-3</v>
      </c>
      <c r="K331" s="2">
        <f t="shared" si="59"/>
        <v>6.8888425566012032E-2</v>
      </c>
      <c r="L331" s="2">
        <f t="shared" si="60"/>
        <v>-0.33918152089069109</v>
      </c>
      <c r="N331">
        <v>2631</v>
      </c>
      <c r="O331">
        <v>-0.43425261293621698</v>
      </c>
      <c r="P331">
        <v>9.7050491694888397</v>
      </c>
      <c r="Q331">
        <v>-27.512806467460599</v>
      </c>
    </row>
    <row r="332" spans="1:17" x14ac:dyDescent="0.25">
      <c r="A332" s="1">
        <f t="shared" si="51"/>
        <v>1.6389999999999998</v>
      </c>
      <c r="B332" s="2">
        <f t="shared" si="52"/>
        <v>3.2061926642319181E-2</v>
      </c>
      <c r="C332" s="2">
        <f t="shared" si="53"/>
        <v>3.2433024037308304E-3</v>
      </c>
      <c r="D332" s="2">
        <f t="shared" si="54"/>
        <v>-0.26823541605433932</v>
      </c>
      <c r="E332" s="2"/>
      <c r="F332" s="2">
        <f t="shared" si="55"/>
        <v>3.3821818945556116E-3</v>
      </c>
      <c r="G332" s="2">
        <f t="shared" si="56"/>
        <v>8.3700011450446976E-2</v>
      </c>
      <c r="H332" s="2">
        <f t="shared" si="57"/>
        <v>-0.41827317671791087</v>
      </c>
      <c r="I332" s="2"/>
      <c r="J332" s="2">
        <f t="shared" si="58"/>
        <v>2.9934902426998304E-3</v>
      </c>
      <c r="K332" s="2">
        <f t="shared" si="59"/>
        <v>6.9556450460259503E-2</v>
      </c>
      <c r="L332" s="2">
        <f t="shared" si="60"/>
        <v>-0.34251909612767439</v>
      </c>
      <c r="N332">
        <v>2639</v>
      </c>
      <c r="O332">
        <v>3.2682901776064401</v>
      </c>
      <c r="P332">
        <v>0.33061186582373397</v>
      </c>
      <c r="Q332">
        <v>-27.343059740503499</v>
      </c>
    </row>
    <row r="333" spans="1:17" x14ac:dyDescent="0.25">
      <c r="A333" s="1">
        <f t="shared" si="51"/>
        <v>1.6389999999999998</v>
      </c>
      <c r="B333" s="2">
        <f t="shared" si="52"/>
        <v>2.0125475667541973E-2</v>
      </c>
      <c r="C333" s="2">
        <f t="shared" si="53"/>
        <v>2.7602495461802219E-2</v>
      </c>
      <c r="D333" s="2">
        <f t="shared" si="54"/>
        <v>-0.26775846230540812</v>
      </c>
      <c r="E333" s="2"/>
      <c r="F333" s="2">
        <f t="shared" si="55"/>
        <v>3.3821818945556116E-3</v>
      </c>
      <c r="G333" s="2">
        <f t="shared" si="56"/>
        <v>8.3700011450446976E-2</v>
      </c>
      <c r="H333" s="2">
        <f t="shared" si="57"/>
        <v>-0.41827317671791087</v>
      </c>
      <c r="I333" s="2"/>
      <c r="J333" s="2">
        <f t="shared" si="58"/>
        <v>2.9934902426998304E-3</v>
      </c>
      <c r="K333" s="2">
        <f t="shared" si="59"/>
        <v>6.9556450460259503E-2</v>
      </c>
      <c r="L333" s="2">
        <f t="shared" si="60"/>
        <v>-0.34251909612767439</v>
      </c>
      <c r="N333">
        <v>2639</v>
      </c>
      <c r="O333">
        <v>2.0515265716148798</v>
      </c>
      <c r="P333">
        <v>2.81371003688096</v>
      </c>
      <c r="Q333">
        <v>-27.294440601978401</v>
      </c>
    </row>
    <row r="334" spans="1:17" x14ac:dyDescent="0.25">
      <c r="A334" s="1">
        <f t="shared" si="51"/>
        <v>1.6469999999999998</v>
      </c>
      <c r="B334" s="2">
        <f t="shared" si="52"/>
        <v>1.7600437241889467E-2</v>
      </c>
      <c r="C334" s="2">
        <f t="shared" si="53"/>
        <v>3.4142589077390206E-2</v>
      </c>
      <c r="D334" s="2">
        <f t="shared" si="54"/>
        <v>-0.26762185242311337</v>
      </c>
      <c r="E334" s="2"/>
      <c r="F334" s="2">
        <f t="shared" si="55"/>
        <v>3.5330855461933376E-3</v>
      </c>
      <c r="G334" s="2">
        <f t="shared" si="56"/>
        <v>8.394699178860375E-2</v>
      </c>
      <c r="H334" s="2">
        <f t="shared" si="57"/>
        <v>-0.42041469797682496</v>
      </c>
      <c r="I334" s="2"/>
      <c r="J334" s="2">
        <f t="shared" si="58"/>
        <v>3.0211513124628261E-3</v>
      </c>
      <c r="K334" s="2">
        <f t="shared" si="59"/>
        <v>7.0227038473215708E-2</v>
      </c>
      <c r="L334" s="2">
        <f t="shared" si="60"/>
        <v>-0.34587384762645335</v>
      </c>
      <c r="N334">
        <v>2647</v>
      </c>
      <c r="O334">
        <v>1.79413223668598</v>
      </c>
      <c r="P334">
        <v>3.4803862464210198</v>
      </c>
      <c r="Q334">
        <v>-27.280515027840298</v>
      </c>
    </row>
    <row r="335" spans="1:17" x14ac:dyDescent="0.25">
      <c r="A335" s="1">
        <f t="shared" si="51"/>
        <v>1.6469999999999998</v>
      </c>
      <c r="B335" s="2">
        <f t="shared" si="52"/>
        <v>1.7066290277729476E-2</v>
      </c>
      <c r="C335" s="2">
        <f t="shared" si="53"/>
        <v>3.5898510318241053E-2</v>
      </c>
      <c r="D335" s="2">
        <f t="shared" si="54"/>
        <v>-0.2675827243944896</v>
      </c>
      <c r="E335" s="2"/>
      <c r="F335" s="2">
        <f t="shared" si="55"/>
        <v>3.5330855461933376E-3</v>
      </c>
      <c r="G335" s="2">
        <f t="shared" si="56"/>
        <v>8.394699178860375E-2</v>
      </c>
      <c r="H335" s="2">
        <f t="shared" si="57"/>
        <v>-0.42041469797682496</v>
      </c>
      <c r="I335" s="2"/>
      <c r="J335" s="2">
        <f t="shared" si="58"/>
        <v>3.0211513124628261E-3</v>
      </c>
      <c r="K335" s="2">
        <f t="shared" si="59"/>
        <v>7.0227038473215708E-2</v>
      </c>
      <c r="L335" s="2">
        <f t="shared" si="60"/>
        <v>-0.34587384762645335</v>
      </c>
      <c r="N335">
        <v>2647</v>
      </c>
      <c r="O335">
        <v>1.73968300486539</v>
      </c>
      <c r="P335">
        <v>3.6593792373334399</v>
      </c>
      <c r="Q335">
        <v>-27.276526441843998</v>
      </c>
    </row>
    <row r="336" spans="1:17" x14ac:dyDescent="0.25">
      <c r="A336" s="1">
        <f t="shared" si="51"/>
        <v>1.6600000000000001</v>
      </c>
      <c r="B336" s="2">
        <f t="shared" si="52"/>
        <v>-1.8136285834408964E-2</v>
      </c>
      <c r="C336" s="2">
        <f t="shared" si="53"/>
        <v>0.10431457332351074</v>
      </c>
      <c r="D336" s="2">
        <f t="shared" si="54"/>
        <v>-0.30119192440180703</v>
      </c>
      <c r="E336" s="2"/>
      <c r="F336" s="2">
        <f t="shared" si="55"/>
        <v>3.5261305750749206E-3</v>
      </c>
      <c r="G336" s="2">
        <f t="shared" si="56"/>
        <v>8.4858376832275165E-2</v>
      </c>
      <c r="H336" s="2">
        <f t="shared" si="57"/>
        <v>-0.42411173319400097</v>
      </c>
      <c r="I336" s="2"/>
      <c r="J336" s="2">
        <f t="shared" si="58"/>
        <v>3.0670362172510708E-3</v>
      </c>
      <c r="K336" s="2">
        <f t="shared" si="59"/>
        <v>7.1324273369251456E-2</v>
      </c>
      <c r="L336" s="2">
        <f t="shared" si="60"/>
        <v>-0.35136326942906387</v>
      </c>
      <c r="N336">
        <v>2660</v>
      </c>
      <c r="O336">
        <v>-1.8487549270549399</v>
      </c>
      <c r="P336">
        <v>10.633493712896099</v>
      </c>
      <c r="Q336">
        <v>-30.702540713741801</v>
      </c>
    </row>
    <row r="337" spans="1:17" x14ac:dyDescent="0.25">
      <c r="A337" s="1">
        <f t="shared" si="51"/>
        <v>1.6600000000000001</v>
      </c>
      <c r="B337" s="2">
        <f t="shared" si="52"/>
        <v>-5.9630434638699723E-3</v>
      </c>
      <c r="C337" s="2">
        <f t="shared" si="53"/>
        <v>8.3443304003452595E-2</v>
      </c>
      <c r="D337" s="2">
        <f t="shared" si="54"/>
        <v>-0.29119832710286964</v>
      </c>
      <c r="E337" s="2"/>
      <c r="F337" s="2">
        <f t="shared" si="55"/>
        <v>3.5261305750749206E-3</v>
      </c>
      <c r="G337" s="2">
        <f t="shared" si="56"/>
        <v>8.4858376832275165E-2</v>
      </c>
      <c r="H337" s="2">
        <f t="shared" si="57"/>
        <v>-0.42411173319400097</v>
      </c>
      <c r="I337" s="2"/>
      <c r="J337" s="2">
        <f t="shared" si="58"/>
        <v>3.0670362172510708E-3</v>
      </c>
      <c r="K337" s="2">
        <f t="shared" si="59"/>
        <v>7.1324273369251456E-2</v>
      </c>
      <c r="L337" s="2">
        <f t="shared" si="60"/>
        <v>-0.35136326942906387</v>
      </c>
      <c r="N337">
        <v>2660</v>
      </c>
      <c r="O337">
        <v>-0.60785356410499203</v>
      </c>
      <c r="P337">
        <v>8.5059433234916</v>
      </c>
      <c r="Q337">
        <v>-29.683825392749199</v>
      </c>
    </row>
    <row r="338" spans="1:17" x14ac:dyDescent="0.25">
      <c r="A338" s="1">
        <f t="shared" si="51"/>
        <v>1.6680000000000001</v>
      </c>
      <c r="B338" s="2">
        <f t="shared" si="52"/>
        <v>-3.3879141548864987E-3</v>
      </c>
      <c r="C338" s="2">
        <f t="shared" si="53"/>
        <v>4.3867356155263104E-2</v>
      </c>
      <c r="D338" s="2">
        <f t="shared" si="54"/>
        <v>-0.27152574086059028</v>
      </c>
      <c r="E338" s="2"/>
      <c r="F338" s="2">
        <f t="shared" si="55"/>
        <v>3.4887267445998945E-3</v>
      </c>
      <c r="G338" s="2">
        <f t="shared" si="56"/>
        <v>8.5367619472910022E-2</v>
      </c>
      <c r="H338" s="2">
        <f t="shared" si="57"/>
        <v>-0.42636262946585479</v>
      </c>
      <c r="I338" s="2"/>
      <c r="J338" s="2">
        <f t="shared" si="58"/>
        <v>3.0950956465297702E-3</v>
      </c>
      <c r="K338" s="2">
        <f t="shared" si="59"/>
        <v>7.2005177354472191E-2</v>
      </c>
      <c r="L338" s="2">
        <f t="shared" si="60"/>
        <v>-0.35476516687970328</v>
      </c>
      <c r="N338">
        <v>2668</v>
      </c>
      <c r="O338">
        <v>-0.345353124861009</v>
      </c>
      <c r="P338">
        <v>4.4716978751542404</v>
      </c>
      <c r="Q338">
        <v>-27.6784649195301</v>
      </c>
    </row>
    <row r="339" spans="1:17" x14ac:dyDescent="0.25">
      <c r="A339" s="1">
        <f t="shared" si="51"/>
        <v>1.6720000000000002</v>
      </c>
      <c r="B339" s="2">
        <f t="shared" si="52"/>
        <v>-2.8431709586091971E-3</v>
      </c>
      <c r="C339" s="2">
        <f t="shared" si="53"/>
        <v>5.2861782342709274E-2</v>
      </c>
      <c r="D339" s="2">
        <f t="shared" si="54"/>
        <v>-0.27570108614407451</v>
      </c>
      <c r="E339" s="2"/>
      <c r="F339" s="2">
        <f t="shared" si="55"/>
        <v>3.4762645743729031E-3</v>
      </c>
      <c r="G339" s="2">
        <f t="shared" si="56"/>
        <v>8.556107774990597E-2</v>
      </c>
      <c r="H339" s="2">
        <f t="shared" si="57"/>
        <v>-0.42745708311986413</v>
      </c>
      <c r="I339" s="2"/>
      <c r="J339" s="2">
        <f t="shared" si="58"/>
        <v>3.1090256291677158E-3</v>
      </c>
      <c r="K339" s="2">
        <f t="shared" si="59"/>
        <v>7.2347034748917821E-2</v>
      </c>
      <c r="L339" s="2">
        <f t="shared" si="60"/>
        <v>-0.35647280630487471</v>
      </c>
      <c r="N339">
        <v>2672</v>
      </c>
      <c r="O339">
        <v>-0.289823747054964</v>
      </c>
      <c r="P339">
        <v>5.3885608912037997</v>
      </c>
      <c r="Q339">
        <v>-28.1040862532186</v>
      </c>
    </row>
    <row r="340" spans="1:17" x14ac:dyDescent="0.25">
      <c r="A340" s="1">
        <f t="shared" si="51"/>
        <v>1.6800000000000002</v>
      </c>
      <c r="B340" s="2">
        <f t="shared" si="52"/>
        <v>-2.7279359104680394E-3</v>
      </c>
      <c r="C340" s="2">
        <f t="shared" si="53"/>
        <v>2.130434496192625E-2</v>
      </c>
      <c r="D340" s="2">
        <f t="shared" si="54"/>
        <v>-0.20965618120773205</v>
      </c>
      <c r="E340" s="2"/>
      <c r="F340" s="2">
        <f t="shared" si="55"/>
        <v>3.453980146896594E-3</v>
      </c>
      <c r="G340" s="2">
        <f t="shared" si="56"/>
        <v>8.5857742259124514E-2</v>
      </c>
      <c r="H340" s="2">
        <f t="shared" si="57"/>
        <v>-0.42939851218927139</v>
      </c>
      <c r="I340" s="2"/>
      <c r="J340" s="2">
        <f t="shared" si="58"/>
        <v>3.136746608052794E-3</v>
      </c>
      <c r="K340" s="2">
        <f t="shared" si="59"/>
        <v>7.3032710028953937E-2</v>
      </c>
      <c r="L340" s="2">
        <f t="shared" si="60"/>
        <v>-0.35990022868611127</v>
      </c>
      <c r="N340">
        <v>2680</v>
      </c>
      <c r="O340">
        <v>-0.27807705509358199</v>
      </c>
      <c r="P340">
        <v>2.1716967341413098</v>
      </c>
      <c r="Q340">
        <v>-21.3716800415629</v>
      </c>
    </row>
    <row r="341" spans="1:17" x14ac:dyDescent="0.25">
      <c r="A341" s="1">
        <f t="shared" si="51"/>
        <v>1.6800000000000002</v>
      </c>
      <c r="B341" s="2">
        <f t="shared" si="52"/>
        <v>-2.7035590730686201E-3</v>
      </c>
      <c r="C341" s="2">
        <f t="shared" si="53"/>
        <v>3.2451626089574706E-2</v>
      </c>
      <c r="D341" s="2">
        <f t="shared" si="54"/>
        <v>-0.22997949020847608</v>
      </c>
      <c r="E341" s="2"/>
      <c r="F341" s="2">
        <f t="shared" si="55"/>
        <v>3.453980146896594E-3</v>
      </c>
      <c r="G341" s="2">
        <f t="shared" si="56"/>
        <v>8.5857742259124514E-2</v>
      </c>
      <c r="H341" s="2">
        <f t="shared" si="57"/>
        <v>-0.42939851218927139</v>
      </c>
      <c r="I341" s="2"/>
      <c r="J341" s="2">
        <f t="shared" si="58"/>
        <v>3.136746608052794E-3</v>
      </c>
      <c r="K341" s="2">
        <f t="shared" si="59"/>
        <v>7.3032710028953937E-2</v>
      </c>
      <c r="L341" s="2">
        <f t="shared" si="60"/>
        <v>-0.35990022868611127</v>
      </c>
      <c r="N341">
        <v>2680</v>
      </c>
      <c r="O341">
        <v>-0.27559215831484402</v>
      </c>
      <c r="P341">
        <v>3.3080148919036398</v>
      </c>
      <c r="Q341">
        <v>-23.443373109936399</v>
      </c>
    </row>
    <row r="342" spans="1:17" x14ac:dyDescent="0.25">
      <c r="A342" s="1">
        <f t="shared" si="51"/>
        <v>1.6880000000000002</v>
      </c>
      <c r="B342" s="2">
        <f t="shared" si="52"/>
        <v>1.4846388902528597E-2</v>
      </c>
      <c r="C342" s="2">
        <f t="shared" si="53"/>
        <v>5.2430666873246413E-2</v>
      </c>
      <c r="D342" s="2">
        <f t="shared" si="54"/>
        <v>-0.25261072957566783</v>
      </c>
      <c r="E342" s="2"/>
      <c r="F342" s="2">
        <f t="shared" si="55"/>
        <v>3.5025514662144338E-3</v>
      </c>
      <c r="G342" s="2">
        <f t="shared" si="56"/>
        <v>8.6197271430975803E-2</v>
      </c>
      <c r="H342" s="2">
        <f t="shared" si="57"/>
        <v>-0.43132887306840795</v>
      </c>
      <c r="I342" s="2"/>
      <c r="J342" s="2">
        <f t="shared" si="58"/>
        <v>3.1645727345052384E-3</v>
      </c>
      <c r="K342" s="2">
        <f t="shared" si="59"/>
        <v>7.3720930083714345E-2</v>
      </c>
      <c r="L342" s="2">
        <f t="shared" si="60"/>
        <v>-0.36334313822714198</v>
      </c>
      <c r="N342">
        <v>2688</v>
      </c>
      <c r="O342">
        <v>1.51339336417213</v>
      </c>
      <c r="P342">
        <v>5.3446143601678298</v>
      </c>
      <c r="Q342">
        <v>-25.750329212606299</v>
      </c>
    </row>
    <row r="343" spans="1:17" x14ac:dyDescent="0.25">
      <c r="A343" s="1">
        <f t="shared" si="51"/>
        <v>1.6880000000000002</v>
      </c>
      <c r="B343" s="2">
        <f t="shared" si="52"/>
        <v>8.7489072298125199E-3</v>
      </c>
      <c r="C343" s="2">
        <f t="shared" si="53"/>
        <v>4.7984752488207563E-2</v>
      </c>
      <c r="D343" s="2">
        <f t="shared" si="54"/>
        <v>-0.24928280661782626</v>
      </c>
      <c r="E343" s="2"/>
      <c r="F343" s="2">
        <f t="shared" si="55"/>
        <v>3.5025514662144338E-3</v>
      </c>
      <c r="G343" s="2">
        <f t="shared" si="56"/>
        <v>8.6197271430975803E-2</v>
      </c>
      <c r="H343" s="2">
        <f t="shared" si="57"/>
        <v>-0.43132887306840795</v>
      </c>
      <c r="I343" s="2"/>
      <c r="J343" s="2">
        <f t="shared" si="58"/>
        <v>3.1645727345052384E-3</v>
      </c>
      <c r="K343" s="2">
        <f t="shared" si="59"/>
        <v>7.3720930083714345E-2</v>
      </c>
      <c r="L343" s="2">
        <f t="shared" si="60"/>
        <v>-0.36334313822714198</v>
      </c>
      <c r="N343">
        <v>2688</v>
      </c>
      <c r="O343">
        <v>0.89183559936926804</v>
      </c>
      <c r="P343">
        <v>4.8914120783086199</v>
      </c>
      <c r="Q343">
        <v>-25.411091398351299</v>
      </c>
    </row>
    <row r="344" spans="1:17" x14ac:dyDescent="0.25">
      <c r="A344" s="1">
        <f t="shared" si="51"/>
        <v>1.6960000000000002</v>
      </c>
      <c r="B344" s="2">
        <f t="shared" si="52"/>
        <v>7.4590451463628898E-3</v>
      </c>
      <c r="C344" s="2">
        <f t="shared" si="53"/>
        <v>4.6791088305008902E-2</v>
      </c>
      <c r="D344" s="2">
        <f t="shared" si="54"/>
        <v>-0.2483296174153663</v>
      </c>
      <c r="E344" s="2"/>
      <c r="F344" s="2">
        <f t="shared" si="55"/>
        <v>3.5673832757191354E-3</v>
      </c>
      <c r="G344" s="2">
        <f t="shared" si="56"/>
        <v>8.6576374794148675E-2</v>
      </c>
      <c r="H344" s="2">
        <f t="shared" si="57"/>
        <v>-0.43331932276454072</v>
      </c>
      <c r="I344" s="2"/>
      <c r="J344" s="2">
        <f t="shared" si="58"/>
        <v>3.1928524734729726E-3</v>
      </c>
      <c r="K344" s="2">
        <f t="shared" si="59"/>
        <v>7.4412024668614837E-2</v>
      </c>
      <c r="L344" s="2">
        <f t="shared" si="60"/>
        <v>-0.36680173101047375</v>
      </c>
      <c r="N344">
        <v>2696</v>
      </c>
      <c r="O344">
        <v>0.76035118719295502</v>
      </c>
      <c r="P344">
        <v>4.7697337721721604</v>
      </c>
      <c r="Q344">
        <v>-25.313926342035298</v>
      </c>
    </row>
    <row r="345" spans="1:17" x14ac:dyDescent="0.25">
      <c r="A345" s="1">
        <f t="shared" si="51"/>
        <v>1.6970000000000001</v>
      </c>
      <c r="B345" s="2">
        <f t="shared" si="52"/>
        <v>7.1861875497971463E-3</v>
      </c>
      <c r="C345" s="2">
        <f t="shared" si="53"/>
        <v>4.6470606609039615E-2</v>
      </c>
      <c r="D345" s="2">
        <f t="shared" si="54"/>
        <v>-0.24805660338613603</v>
      </c>
      <c r="E345" s="2"/>
      <c r="F345" s="2">
        <f t="shared" si="55"/>
        <v>3.5747058920672144E-3</v>
      </c>
      <c r="G345" s="2">
        <f t="shared" si="56"/>
        <v>8.6623005641605688E-2</v>
      </c>
      <c r="H345" s="2">
        <f t="shared" si="57"/>
        <v>-0.43356751587494141</v>
      </c>
      <c r="I345" s="2"/>
      <c r="J345" s="2">
        <f t="shared" si="58"/>
        <v>3.1964235180568655E-3</v>
      </c>
      <c r="K345" s="2">
        <f t="shared" si="59"/>
        <v>7.4498624358832699E-2</v>
      </c>
      <c r="L345" s="2">
        <f t="shared" si="60"/>
        <v>-0.36723517442979342</v>
      </c>
      <c r="N345">
        <v>2697</v>
      </c>
      <c r="O345">
        <v>0.73253695716586598</v>
      </c>
      <c r="P345">
        <v>4.7370648938878297</v>
      </c>
      <c r="Q345">
        <v>-25.286096165763102</v>
      </c>
    </row>
    <row r="346" spans="1:17" x14ac:dyDescent="0.25">
      <c r="A346" s="1">
        <f t="shared" si="51"/>
        <v>1.7090000000000001</v>
      </c>
      <c r="B346" s="2">
        <f t="shared" si="52"/>
        <v>2.4673258513728549E-2</v>
      </c>
      <c r="C346" s="2">
        <f t="shared" si="53"/>
        <v>2.9398406034383512E-2</v>
      </c>
      <c r="D346" s="2">
        <f t="shared" si="54"/>
        <v>-0.24797840625595077</v>
      </c>
      <c r="E346" s="2"/>
      <c r="F346" s="2">
        <f t="shared" si="55"/>
        <v>3.7658625684483687E-3</v>
      </c>
      <c r="G346" s="2">
        <f t="shared" si="56"/>
        <v>8.7078219717466224E-2</v>
      </c>
      <c r="H346" s="2">
        <f t="shared" si="57"/>
        <v>-0.43654372593279395</v>
      </c>
      <c r="I346" s="2"/>
      <c r="J346" s="2">
        <f t="shared" si="58"/>
        <v>3.2404669288199589E-3</v>
      </c>
      <c r="K346" s="2">
        <f t="shared" si="59"/>
        <v>7.5540831710987133E-2</v>
      </c>
      <c r="L346" s="2">
        <f t="shared" si="60"/>
        <v>-0.37245584188063985</v>
      </c>
      <c r="N346">
        <v>2709</v>
      </c>
      <c r="O346">
        <v>2.5151129983413401</v>
      </c>
      <c r="P346">
        <v>2.9967794122715099</v>
      </c>
      <c r="Q346">
        <v>-25.2781250006066</v>
      </c>
    </row>
    <row r="347" spans="1:17" x14ac:dyDescent="0.25">
      <c r="A347" s="1">
        <f t="shared" si="51"/>
        <v>1.7090000000000001</v>
      </c>
      <c r="B347" s="2">
        <f t="shared" si="52"/>
        <v>1.8562475829607905E-2</v>
      </c>
      <c r="C347" s="2">
        <f t="shared" si="53"/>
        <v>3.4624765282566868E-2</v>
      </c>
      <c r="D347" s="2">
        <f t="shared" si="54"/>
        <v>-0.24795600890447941</v>
      </c>
      <c r="E347" s="2"/>
      <c r="F347" s="2">
        <f t="shared" si="55"/>
        <v>3.7658625684483687E-3</v>
      </c>
      <c r="G347" s="2">
        <f t="shared" si="56"/>
        <v>8.7078219717466224E-2</v>
      </c>
      <c r="H347" s="2">
        <f t="shared" si="57"/>
        <v>-0.43654372593279395</v>
      </c>
      <c r="I347" s="2"/>
      <c r="J347" s="2">
        <f t="shared" si="58"/>
        <v>3.2404669288199589E-3</v>
      </c>
      <c r="K347" s="2">
        <f t="shared" si="59"/>
        <v>7.5540831710987133E-2</v>
      </c>
      <c r="L347" s="2">
        <f t="shared" si="60"/>
        <v>-0.37245584188063985</v>
      </c>
      <c r="N347">
        <v>2709</v>
      </c>
      <c r="O347">
        <v>1.89219937100998</v>
      </c>
      <c r="P347">
        <v>3.5295377454196601</v>
      </c>
      <c r="Q347">
        <v>-25.275841886287399</v>
      </c>
    </row>
    <row r="348" spans="1:17" x14ac:dyDescent="0.25">
      <c r="A348" s="1">
        <f t="shared" si="51"/>
        <v>1.7210000000000001</v>
      </c>
      <c r="B348" s="2">
        <f t="shared" si="52"/>
        <v>-1.7819782543909781E-2</v>
      </c>
      <c r="C348" s="2">
        <f t="shared" si="53"/>
        <v>5.3014123547200628E-2</v>
      </c>
      <c r="D348" s="2">
        <f t="shared" si="54"/>
        <v>-0.23113939025697272</v>
      </c>
      <c r="E348" s="2"/>
      <c r="F348" s="2">
        <f t="shared" si="55"/>
        <v>3.7703187281625575E-3</v>
      </c>
      <c r="G348" s="2">
        <f t="shared" si="56"/>
        <v>8.760405305044483E-2</v>
      </c>
      <c r="H348" s="2">
        <f t="shared" si="57"/>
        <v>-0.43941829832776264</v>
      </c>
      <c r="I348" s="2"/>
      <c r="J348" s="2">
        <f t="shared" si="58"/>
        <v>3.2856840165996245E-3</v>
      </c>
      <c r="K348" s="2">
        <f t="shared" si="59"/>
        <v>7.6588925347594594E-2</v>
      </c>
      <c r="L348" s="2">
        <f t="shared" si="60"/>
        <v>-0.37771161402620318</v>
      </c>
      <c r="N348">
        <v>2721</v>
      </c>
      <c r="O348">
        <v>-1.8164915946900899</v>
      </c>
      <c r="P348">
        <v>5.40409006597356</v>
      </c>
      <c r="Q348">
        <v>-23.561609608254098</v>
      </c>
    </row>
    <row r="349" spans="1:17" x14ac:dyDescent="0.25">
      <c r="A349" s="1">
        <f t="shared" si="51"/>
        <v>1.7210000000000001</v>
      </c>
      <c r="B349" s="2">
        <f t="shared" si="52"/>
        <v>-5.8960903157319992E-3</v>
      </c>
      <c r="C349" s="2">
        <f t="shared" si="53"/>
        <v>4.8141402228582937E-2</v>
      </c>
      <c r="D349" s="2">
        <f t="shared" si="54"/>
        <v>-0.23613274650657498</v>
      </c>
      <c r="E349" s="2"/>
      <c r="F349" s="2">
        <f t="shared" si="55"/>
        <v>3.7703187281625575E-3</v>
      </c>
      <c r="G349" s="2">
        <f t="shared" si="56"/>
        <v>8.760405305044483E-2</v>
      </c>
      <c r="H349" s="2">
        <f t="shared" si="57"/>
        <v>-0.43941829832776264</v>
      </c>
      <c r="I349" s="2"/>
      <c r="J349" s="2">
        <f t="shared" si="58"/>
        <v>3.2856840165996245E-3</v>
      </c>
      <c r="K349" s="2">
        <f t="shared" si="59"/>
        <v>7.6588925347594594E-2</v>
      </c>
      <c r="L349" s="2">
        <f t="shared" si="60"/>
        <v>-0.37771161402620318</v>
      </c>
      <c r="N349">
        <v>2721</v>
      </c>
      <c r="O349">
        <v>-0.60102857448848102</v>
      </c>
      <c r="P349">
        <v>4.9073804514355697</v>
      </c>
      <c r="Q349">
        <v>-24.070616361526501</v>
      </c>
    </row>
    <row r="350" spans="1:17" x14ac:dyDescent="0.25">
      <c r="A350" s="1">
        <f t="shared" si="51"/>
        <v>1.7290000000000001</v>
      </c>
      <c r="B350" s="2">
        <f t="shared" si="52"/>
        <v>1.4171040419143077E-2</v>
      </c>
      <c r="C350" s="2">
        <f t="shared" si="53"/>
        <v>6.3819302351693544E-2</v>
      </c>
      <c r="D350" s="2">
        <f t="shared" si="54"/>
        <v>-0.27118335899138107</v>
      </c>
      <c r="E350" s="2"/>
      <c r="F350" s="2">
        <f t="shared" si="55"/>
        <v>3.8034185285762017E-3</v>
      </c>
      <c r="G350" s="2">
        <f t="shared" si="56"/>
        <v>8.8051895868765939E-2</v>
      </c>
      <c r="H350" s="2">
        <f t="shared" si="57"/>
        <v>-0.44144756274975444</v>
      </c>
      <c r="I350" s="2"/>
      <c r="J350" s="2">
        <f t="shared" si="58"/>
        <v>3.3159789656265798E-3</v>
      </c>
      <c r="K350" s="2">
        <f t="shared" si="59"/>
        <v>7.7291549143271437E-2</v>
      </c>
      <c r="L350" s="2">
        <f t="shared" si="60"/>
        <v>-0.38123507747051327</v>
      </c>
      <c r="N350">
        <v>2729</v>
      </c>
      <c r="O350">
        <v>1.4445505014416999</v>
      </c>
      <c r="P350">
        <v>6.5055354079198304</v>
      </c>
      <c r="Q350">
        <v>-27.643563607684101</v>
      </c>
    </row>
    <row r="351" spans="1:17" x14ac:dyDescent="0.25">
      <c r="A351" s="1">
        <f t="shared" si="51"/>
        <v>1.7290000000000001</v>
      </c>
      <c r="B351" s="2">
        <f t="shared" si="52"/>
        <v>8.6060439218780226E-3</v>
      </c>
      <c r="C351" s="2">
        <f t="shared" si="53"/>
        <v>5.8218593449988199E-2</v>
      </c>
      <c r="D351" s="2">
        <f t="shared" si="54"/>
        <v>-0.26160261344028718</v>
      </c>
      <c r="E351" s="2"/>
      <c r="F351" s="2">
        <f t="shared" si="55"/>
        <v>3.8034185285762017E-3</v>
      </c>
      <c r="G351" s="2">
        <f t="shared" si="56"/>
        <v>8.8051895868765939E-2</v>
      </c>
      <c r="H351" s="2">
        <f t="shared" si="57"/>
        <v>-0.44144756274975444</v>
      </c>
      <c r="I351" s="2"/>
      <c r="J351" s="2">
        <f t="shared" si="58"/>
        <v>3.3159789656265798E-3</v>
      </c>
      <c r="K351" s="2">
        <f t="shared" si="59"/>
        <v>7.7291549143271437E-2</v>
      </c>
      <c r="L351" s="2">
        <f t="shared" si="60"/>
        <v>-0.38123507747051327</v>
      </c>
      <c r="N351">
        <v>2729</v>
      </c>
      <c r="O351">
        <v>0.87727257103751499</v>
      </c>
      <c r="P351">
        <v>5.93461706931582</v>
      </c>
      <c r="Q351">
        <v>-26.666933072404401</v>
      </c>
    </row>
    <row r="352" spans="1:17" x14ac:dyDescent="0.25">
      <c r="A352" s="1">
        <f t="shared" si="51"/>
        <v>1.7370000000000001</v>
      </c>
      <c r="B352" s="2">
        <f t="shared" si="52"/>
        <v>-1.0115967472959078E-2</v>
      </c>
      <c r="C352" s="2">
        <f t="shared" si="53"/>
        <v>5.6714883518239334E-2</v>
      </c>
      <c r="D352" s="2">
        <f t="shared" si="54"/>
        <v>-0.25885848044006232</v>
      </c>
      <c r="E352" s="2"/>
      <c r="F352" s="2">
        <f t="shared" si="55"/>
        <v>3.7973788343718777E-3</v>
      </c>
      <c r="G352" s="2">
        <f t="shared" si="56"/>
        <v>8.8511629776638845E-2</v>
      </c>
      <c r="H352" s="2">
        <f t="shared" si="57"/>
        <v>-0.44352940712527583</v>
      </c>
      <c r="I352" s="2"/>
      <c r="J352" s="2">
        <f t="shared" si="58"/>
        <v>3.3463821550783722E-3</v>
      </c>
      <c r="K352" s="2">
        <f t="shared" si="59"/>
        <v>7.7997803245853051E-2</v>
      </c>
      <c r="L352" s="2">
        <f t="shared" si="60"/>
        <v>-0.38477498535001342</v>
      </c>
      <c r="N352">
        <v>2737</v>
      </c>
      <c r="O352">
        <v>-1.0311893448480201</v>
      </c>
      <c r="P352">
        <v>5.7813336919713896</v>
      </c>
      <c r="Q352">
        <v>-26.387204937824901</v>
      </c>
    </row>
    <row r="353" spans="1:17" x14ac:dyDescent="0.25">
      <c r="A353" s="1">
        <f t="shared" si="51"/>
        <v>1.7410000000000001</v>
      </c>
      <c r="B353" s="2">
        <f t="shared" si="52"/>
        <v>-4.2664242517254716E-3</v>
      </c>
      <c r="C353" s="2">
        <f t="shared" si="53"/>
        <v>5.6311158990054767E-2</v>
      </c>
      <c r="D353" s="2">
        <f t="shared" si="54"/>
        <v>-0.25807250132363951</v>
      </c>
      <c r="E353" s="2"/>
      <c r="F353" s="2">
        <f t="shared" si="55"/>
        <v>3.7686140509225084E-3</v>
      </c>
      <c r="G353" s="2">
        <f t="shared" si="56"/>
        <v>8.8737681861655426E-2</v>
      </c>
      <c r="H353" s="2">
        <f t="shared" si="57"/>
        <v>-0.44456326908880323</v>
      </c>
      <c r="I353" s="2"/>
      <c r="J353" s="2">
        <f t="shared" si="58"/>
        <v>3.3615141408489609E-3</v>
      </c>
      <c r="K353" s="2">
        <f t="shared" si="59"/>
        <v>7.8352301869129642E-2</v>
      </c>
      <c r="L353" s="2">
        <f t="shared" si="60"/>
        <v>-0.3865511707024416</v>
      </c>
      <c r="N353">
        <v>2741</v>
      </c>
      <c r="O353">
        <v>-0.43490563218404399</v>
      </c>
      <c r="P353">
        <v>5.74017930581598</v>
      </c>
      <c r="Q353">
        <v>-26.307084742470899</v>
      </c>
    </row>
    <row r="354" spans="1:17" x14ac:dyDescent="0.25">
      <c r="A354" s="1">
        <f t="shared" si="51"/>
        <v>1.746</v>
      </c>
      <c r="B354" s="2">
        <f t="shared" si="52"/>
        <v>-3.0290111012554115E-3</v>
      </c>
      <c r="C354" s="2">
        <f t="shared" si="53"/>
        <v>5.6202764750436833E-2</v>
      </c>
      <c r="D354" s="2">
        <f t="shared" si="54"/>
        <v>-0.25784737988404377</v>
      </c>
      <c r="E354" s="2"/>
      <c r="F354" s="2">
        <f t="shared" si="55"/>
        <v>3.7503754625400564E-3</v>
      </c>
      <c r="G354" s="2">
        <f t="shared" si="56"/>
        <v>8.9018966671006644E-2</v>
      </c>
      <c r="H354" s="2">
        <f t="shared" si="57"/>
        <v>-0.4458530687918224</v>
      </c>
      <c r="I354" s="2"/>
      <c r="J354" s="2">
        <f t="shared" si="58"/>
        <v>3.3803116146326169E-3</v>
      </c>
      <c r="K354" s="2">
        <f t="shared" si="59"/>
        <v>7.8796693490461284E-2</v>
      </c>
      <c r="L354" s="2">
        <f t="shared" si="60"/>
        <v>-0.38877721154714312</v>
      </c>
      <c r="N354">
        <v>2746</v>
      </c>
      <c r="O354">
        <v>-0.30876769635631102</v>
      </c>
      <c r="P354">
        <v>5.7291299439792898</v>
      </c>
      <c r="Q354">
        <v>-26.284136583490699</v>
      </c>
    </row>
    <row r="355" spans="1:17" x14ac:dyDescent="0.25">
      <c r="A355" s="1">
        <f t="shared" si="51"/>
        <v>1.746</v>
      </c>
      <c r="B355" s="2">
        <f t="shared" si="52"/>
        <v>-2.7672485589430381E-3</v>
      </c>
      <c r="C355" s="2">
        <f t="shared" si="53"/>
        <v>5.6173662453295831E-2</v>
      </c>
      <c r="D355" s="2">
        <f t="shared" si="54"/>
        <v>-0.25778290022865946</v>
      </c>
      <c r="E355" s="2"/>
      <c r="F355" s="2">
        <f t="shared" si="55"/>
        <v>3.7503754625400564E-3</v>
      </c>
      <c r="G355" s="2">
        <f t="shared" si="56"/>
        <v>8.9018966671006644E-2</v>
      </c>
      <c r="H355" s="2">
        <f t="shared" si="57"/>
        <v>-0.4458530687918224</v>
      </c>
      <c r="I355" s="2"/>
      <c r="J355" s="2">
        <f t="shared" si="58"/>
        <v>3.3803116146326169E-3</v>
      </c>
      <c r="K355" s="2">
        <f t="shared" si="59"/>
        <v>7.8796693490461284E-2</v>
      </c>
      <c r="L355" s="2">
        <f t="shared" si="60"/>
        <v>-0.38877721154714312</v>
      </c>
      <c r="N355">
        <v>2746</v>
      </c>
      <c r="O355">
        <v>-0.28208446064658899</v>
      </c>
      <c r="P355">
        <v>5.7261633489598198</v>
      </c>
      <c r="Q355">
        <v>-26.2775637338083</v>
      </c>
    </row>
    <row r="356" spans="1:17" x14ac:dyDescent="0.25">
      <c r="A356" s="1">
        <f t="shared" si="51"/>
        <v>1.758</v>
      </c>
      <c r="B356" s="2">
        <f t="shared" si="52"/>
        <v>1.4832916020221843E-2</v>
      </c>
      <c r="C356" s="2">
        <f t="shared" si="53"/>
        <v>5.6165848904329796E-2</v>
      </c>
      <c r="D356" s="2">
        <f t="shared" si="54"/>
        <v>-0.25776443185902881</v>
      </c>
      <c r="E356" s="2"/>
      <c r="F356" s="2">
        <f t="shared" si="55"/>
        <v>3.8227694673077291E-3</v>
      </c>
      <c r="G356" s="2">
        <f t="shared" si="56"/>
        <v>8.9693003739152399E-2</v>
      </c>
      <c r="H356" s="2">
        <f t="shared" si="57"/>
        <v>-0.44894635278434852</v>
      </c>
      <c r="I356" s="2"/>
      <c r="J356" s="2">
        <f t="shared" si="58"/>
        <v>3.4257504842117037E-3</v>
      </c>
      <c r="K356" s="2">
        <f t="shared" si="59"/>
        <v>7.9868965312922244E-2</v>
      </c>
      <c r="L356" s="2">
        <f t="shared" si="60"/>
        <v>-0.39414600807660016</v>
      </c>
      <c r="N356">
        <v>2758</v>
      </c>
      <c r="O356">
        <v>1.5120199816739901</v>
      </c>
      <c r="P356">
        <v>5.7253668607879504</v>
      </c>
      <c r="Q356">
        <v>-26.275681127321999</v>
      </c>
    </row>
    <row r="357" spans="1:17" x14ac:dyDescent="0.25">
      <c r="A357" s="1">
        <f t="shared" si="51"/>
        <v>1.762</v>
      </c>
      <c r="B357" s="2">
        <f t="shared" si="52"/>
        <v>8.7460571744987052E-3</v>
      </c>
      <c r="C357" s="2">
        <f t="shared" si="53"/>
        <v>5.6163751078610123E-2</v>
      </c>
      <c r="D357" s="2">
        <f t="shared" si="54"/>
        <v>-0.25775914211802742</v>
      </c>
      <c r="E357" s="2"/>
      <c r="F357" s="2">
        <f t="shared" si="55"/>
        <v>3.8699274136971703E-3</v>
      </c>
      <c r="G357" s="2">
        <f t="shared" si="56"/>
        <v>8.9917662939118279E-2</v>
      </c>
      <c r="H357" s="2">
        <f t="shared" si="57"/>
        <v>-0.44997739993230262</v>
      </c>
      <c r="I357" s="2"/>
      <c r="J357" s="2">
        <f t="shared" si="58"/>
        <v>3.4411358779737134E-3</v>
      </c>
      <c r="K357" s="2">
        <f t="shared" si="59"/>
        <v>8.0228186646278787E-2</v>
      </c>
      <c r="L357" s="2">
        <f t="shared" si="60"/>
        <v>-0.39594385558203349</v>
      </c>
      <c r="N357">
        <v>2762</v>
      </c>
      <c r="O357">
        <v>0.89154507385307902</v>
      </c>
      <c r="P357">
        <v>5.7251530151488401</v>
      </c>
      <c r="Q357">
        <v>-26.275141908055801</v>
      </c>
    </row>
    <row r="358" spans="1:17" x14ac:dyDescent="0.25">
      <c r="A358" s="1">
        <f t="shared" si="51"/>
        <v>1.77</v>
      </c>
      <c r="B358" s="2">
        <f t="shared" si="52"/>
        <v>-1.0086349050890855E-2</v>
      </c>
      <c r="C358" s="2">
        <f t="shared" si="53"/>
        <v>3.9177032002136819E-2</v>
      </c>
      <c r="D358" s="2">
        <f t="shared" si="54"/>
        <v>-0.29137803414369939</v>
      </c>
      <c r="E358" s="2"/>
      <c r="F358" s="2">
        <f t="shared" si="55"/>
        <v>3.8645662461916017E-3</v>
      </c>
      <c r="G358" s="2">
        <f t="shared" si="56"/>
        <v>9.029902607144126E-2</v>
      </c>
      <c r="H358" s="2">
        <f t="shared" si="57"/>
        <v>-0.45217394863734955</v>
      </c>
      <c r="I358" s="2"/>
      <c r="J358" s="2">
        <f t="shared" si="58"/>
        <v>3.4720738526132686E-3</v>
      </c>
      <c r="K358" s="2">
        <f t="shared" si="59"/>
        <v>8.0949053402321031E-2</v>
      </c>
      <c r="L358" s="2">
        <f t="shared" si="60"/>
        <v>-0.39955246097631208</v>
      </c>
      <c r="N358">
        <v>2770</v>
      </c>
      <c r="O358">
        <v>-1.0281701377054899</v>
      </c>
      <c r="P358">
        <v>3.9935812438467702</v>
      </c>
      <c r="Q358">
        <v>-29.702144153282301</v>
      </c>
    </row>
    <row r="359" spans="1:17" x14ac:dyDescent="0.25">
      <c r="A359" s="1">
        <f t="shared" si="51"/>
        <v>1.77</v>
      </c>
      <c r="B359" s="2">
        <f t="shared" si="52"/>
        <v>-4.2601587667846306E-3</v>
      </c>
      <c r="C359" s="2">
        <f t="shared" si="53"/>
        <v>4.44263418053399E-2</v>
      </c>
      <c r="D359" s="2">
        <f t="shared" si="54"/>
        <v>-0.28138721284870227</v>
      </c>
      <c r="E359" s="2"/>
      <c r="F359" s="2">
        <f t="shared" si="55"/>
        <v>3.8645662461916017E-3</v>
      </c>
      <c r="G359" s="2">
        <f t="shared" si="56"/>
        <v>9.029902607144126E-2</v>
      </c>
      <c r="H359" s="2">
        <f t="shared" si="57"/>
        <v>-0.45217394863734955</v>
      </c>
      <c r="I359" s="2"/>
      <c r="J359" s="2">
        <f t="shared" si="58"/>
        <v>3.4720738526132686E-3</v>
      </c>
      <c r="K359" s="2">
        <f t="shared" si="59"/>
        <v>8.0949053402321031E-2</v>
      </c>
      <c r="L359" s="2">
        <f t="shared" si="60"/>
        <v>-0.39955246097631208</v>
      </c>
      <c r="N359">
        <v>2770</v>
      </c>
      <c r="O359">
        <v>-0.43426694870383598</v>
      </c>
      <c r="P359">
        <v>4.5286790831131398</v>
      </c>
      <c r="Q359">
        <v>-28.683711809245899</v>
      </c>
    </row>
    <row r="360" spans="1:17" x14ac:dyDescent="0.25">
      <c r="A360" s="1">
        <f t="shared" si="51"/>
        <v>1.778</v>
      </c>
      <c r="B360" s="2">
        <f t="shared" si="52"/>
        <v>-3.027685699738296E-3</v>
      </c>
      <c r="C360" s="2">
        <f t="shared" si="53"/>
        <v>4.5835706124113876E-2</v>
      </c>
      <c r="D360" s="2">
        <f t="shared" si="54"/>
        <v>-0.26171542171406759</v>
      </c>
      <c r="E360" s="2"/>
      <c r="F360" s="2">
        <f t="shared" si="55"/>
        <v>3.8354148683255101E-3</v>
      </c>
      <c r="G360" s="2">
        <f t="shared" si="56"/>
        <v>9.0660074263159071E-2</v>
      </c>
      <c r="H360" s="2">
        <f t="shared" si="57"/>
        <v>-0.45434635917560062</v>
      </c>
      <c r="I360" s="2"/>
      <c r="J360" s="2">
        <f t="shared" si="58"/>
        <v>3.5028737770713371E-3</v>
      </c>
      <c r="K360" s="2">
        <f t="shared" si="59"/>
        <v>8.1672889803659429E-2</v>
      </c>
      <c r="L360" s="2">
        <f t="shared" si="60"/>
        <v>-0.40317854220756388</v>
      </c>
      <c r="N360">
        <v>2778</v>
      </c>
      <c r="O360">
        <v>-0.308632589168022</v>
      </c>
      <c r="P360">
        <v>4.6723451706538102</v>
      </c>
      <c r="Q360">
        <v>-26.678432386755102</v>
      </c>
    </row>
    <row r="361" spans="1:17" x14ac:dyDescent="0.25">
      <c r="A361" s="1">
        <f t="shared" si="51"/>
        <v>1.778</v>
      </c>
      <c r="B361" s="2">
        <f t="shared" si="52"/>
        <v>-2.7669681833299561E-3</v>
      </c>
      <c r="C361" s="2">
        <f t="shared" si="53"/>
        <v>4.6214100209717494E-2</v>
      </c>
      <c r="D361" s="2">
        <f t="shared" si="54"/>
        <v>-0.26589099473359878</v>
      </c>
      <c r="E361" s="2"/>
      <c r="F361" s="2">
        <f t="shared" si="55"/>
        <v>3.8354148683255101E-3</v>
      </c>
      <c r="G361" s="2">
        <f t="shared" si="56"/>
        <v>9.0660074263159071E-2</v>
      </c>
      <c r="H361" s="2">
        <f t="shared" si="57"/>
        <v>-0.45434635917560062</v>
      </c>
      <c r="I361" s="2"/>
      <c r="J361" s="2">
        <f t="shared" si="58"/>
        <v>3.5028737770713371E-3</v>
      </c>
      <c r="K361" s="2">
        <f t="shared" si="59"/>
        <v>8.1672889803659429E-2</v>
      </c>
      <c r="L361" s="2">
        <f t="shared" si="60"/>
        <v>-0.40317854220756388</v>
      </c>
      <c r="N361">
        <v>2778</v>
      </c>
      <c r="O361">
        <v>-0.28205588005402199</v>
      </c>
      <c r="P361">
        <v>4.7109174525705901</v>
      </c>
      <c r="Q361">
        <v>-27.104076935127299</v>
      </c>
    </row>
    <row r="362" spans="1:17" x14ac:dyDescent="0.25">
      <c r="A362" s="1">
        <f t="shared" si="51"/>
        <v>1.79</v>
      </c>
      <c r="B362" s="2">
        <f t="shared" si="52"/>
        <v>3.2377766627090188E-2</v>
      </c>
      <c r="C362" s="2">
        <f t="shared" si="53"/>
        <v>2.9329537748781241E-2</v>
      </c>
      <c r="D362" s="2">
        <f t="shared" si="54"/>
        <v>-0.21665635858681601</v>
      </c>
      <c r="E362" s="2"/>
      <c r="F362" s="2">
        <f t="shared" si="55"/>
        <v>4.0130796589880717E-3</v>
      </c>
      <c r="G362" s="2">
        <f t="shared" si="56"/>
        <v>9.111333609091006E-2</v>
      </c>
      <c r="H362" s="2">
        <f t="shared" si="57"/>
        <v>-0.45724164329552314</v>
      </c>
      <c r="I362" s="2"/>
      <c r="J362" s="2">
        <f t="shared" si="58"/>
        <v>3.5499647442352187E-3</v>
      </c>
      <c r="K362" s="2">
        <f t="shared" si="59"/>
        <v>8.2763530265783841E-2</v>
      </c>
      <c r="L362" s="2">
        <f t="shared" si="60"/>
        <v>-0.40864807022239064</v>
      </c>
      <c r="N362">
        <v>2790</v>
      </c>
      <c r="O362">
        <v>3.3004858947084799</v>
      </c>
      <c r="P362">
        <v>2.98975919967189</v>
      </c>
      <c r="Q362">
        <v>-22.085255717310499</v>
      </c>
    </row>
    <row r="363" spans="1:17" x14ac:dyDescent="0.25">
      <c r="A363" s="1">
        <f t="shared" si="51"/>
        <v>1.79</v>
      </c>
      <c r="B363" s="2">
        <f t="shared" si="52"/>
        <v>2.0192288499898056E-2</v>
      </c>
      <c r="C363" s="2">
        <f t="shared" si="53"/>
        <v>3.4606275136612033E-2</v>
      </c>
      <c r="D363" s="2">
        <f t="shared" si="54"/>
        <v>-0.23198449260113183</v>
      </c>
      <c r="E363" s="2"/>
      <c r="F363" s="2">
        <f t="shared" si="55"/>
        <v>4.0130796589880717E-3</v>
      </c>
      <c r="G363" s="2">
        <f t="shared" si="56"/>
        <v>9.111333609091006E-2</v>
      </c>
      <c r="H363" s="2">
        <f t="shared" si="57"/>
        <v>-0.45724164329552314</v>
      </c>
      <c r="I363" s="2"/>
      <c r="J363" s="2">
        <f t="shared" si="58"/>
        <v>3.5499647442352187E-3</v>
      </c>
      <c r="K363" s="2">
        <f t="shared" si="59"/>
        <v>8.2763530265783841E-2</v>
      </c>
      <c r="L363" s="2">
        <f t="shared" si="60"/>
        <v>-0.40864807022239064</v>
      </c>
      <c r="N363">
        <v>2790</v>
      </c>
      <c r="O363">
        <v>2.0583372578897099</v>
      </c>
      <c r="P363">
        <v>3.52765291912457</v>
      </c>
      <c r="Q363">
        <v>-23.647756636200999</v>
      </c>
    </row>
    <row r="364" spans="1:17" x14ac:dyDescent="0.25">
      <c r="A364" s="1">
        <f t="shared" si="51"/>
        <v>1.7949999999999999</v>
      </c>
      <c r="B364" s="2">
        <f t="shared" si="52"/>
        <v>1.7614570837326007E-2</v>
      </c>
      <c r="C364" s="2">
        <f t="shared" si="53"/>
        <v>3.6023003368085789E-2</v>
      </c>
      <c r="D364" s="2">
        <f t="shared" si="54"/>
        <v>-0.23637480211892883</v>
      </c>
      <c r="E364" s="2"/>
      <c r="F364" s="2">
        <f t="shared" si="55"/>
        <v>4.1075968073311297E-3</v>
      </c>
      <c r="G364" s="2">
        <f t="shared" si="56"/>
        <v>9.1289909287171803E-2</v>
      </c>
      <c r="H364" s="2">
        <f t="shared" si="57"/>
        <v>-0.45841254153232325</v>
      </c>
      <c r="I364" s="2"/>
      <c r="J364" s="2">
        <f t="shared" si="58"/>
        <v>3.5702664354010163E-3</v>
      </c>
      <c r="K364" s="2">
        <f t="shared" si="59"/>
        <v>8.3219538379229033E-2</v>
      </c>
      <c r="L364" s="2">
        <f t="shared" si="60"/>
        <v>-0.41093720568446018</v>
      </c>
      <c r="N364">
        <v>2795</v>
      </c>
      <c r="O364">
        <v>1.7955729701657499</v>
      </c>
      <c r="P364">
        <v>3.67206966035533</v>
      </c>
      <c r="Q364">
        <v>-24.095290735874499</v>
      </c>
    </row>
    <row r="365" spans="1:17" x14ac:dyDescent="0.25">
      <c r="A365" s="1">
        <f t="shared" si="51"/>
        <v>1.7989999999999999</v>
      </c>
      <c r="B365" s="2">
        <f t="shared" si="52"/>
        <v>1.7069280100386535E-2</v>
      </c>
      <c r="C365" s="2">
        <f t="shared" si="53"/>
        <v>3.6403374558526838E-2</v>
      </c>
      <c r="D365" s="2">
        <f t="shared" si="54"/>
        <v>-0.23763228183851262</v>
      </c>
      <c r="E365" s="2"/>
      <c r="F365" s="2">
        <f t="shared" si="55"/>
        <v>4.1769645092065546E-3</v>
      </c>
      <c r="G365" s="2">
        <f t="shared" si="56"/>
        <v>9.1434762043025031E-2</v>
      </c>
      <c r="H365" s="2">
        <f t="shared" si="57"/>
        <v>-0.45936055570023815</v>
      </c>
      <c r="I365" s="2"/>
      <c r="J365" s="2">
        <f t="shared" si="58"/>
        <v>3.5868355580340916E-3</v>
      </c>
      <c r="K365" s="2">
        <f t="shared" si="59"/>
        <v>8.3584987721889423E-2</v>
      </c>
      <c r="L365" s="2">
        <f t="shared" si="60"/>
        <v>-0.41277275187892531</v>
      </c>
      <c r="N365">
        <v>2799</v>
      </c>
      <c r="O365">
        <v>1.7399877778171799</v>
      </c>
      <c r="P365">
        <v>3.71084348201089</v>
      </c>
      <c r="Q365">
        <v>-24.2234741935283</v>
      </c>
    </row>
    <row r="366" spans="1:17" x14ac:dyDescent="0.25">
      <c r="A366" s="1">
        <f t="shared" si="51"/>
        <v>1.8109999999999999</v>
      </c>
      <c r="B366" s="2">
        <f t="shared" si="52"/>
        <v>-1.8135653366926699E-2</v>
      </c>
      <c r="C366" s="2">
        <f t="shared" si="53"/>
        <v>5.3491654602626088E-2</v>
      </c>
      <c r="D366" s="2">
        <f t="shared" si="54"/>
        <v>-0.2548026548223864</v>
      </c>
      <c r="E366" s="2"/>
      <c r="F366" s="2">
        <f t="shared" si="55"/>
        <v>4.1705662696073136E-3</v>
      </c>
      <c r="G366" s="2">
        <f t="shared" si="56"/>
        <v>9.1974132217991944E-2</v>
      </c>
      <c r="H366" s="2">
        <f t="shared" si="57"/>
        <v>-0.46231516532020356</v>
      </c>
      <c r="I366" s="2"/>
      <c r="J366" s="2">
        <f t="shared" si="58"/>
        <v>3.636920742706975E-3</v>
      </c>
      <c r="K366" s="2">
        <f t="shared" si="59"/>
        <v>8.4685441087455529E-2</v>
      </c>
      <c r="L366" s="2">
        <f t="shared" si="60"/>
        <v>-0.41830280620504795</v>
      </c>
      <c r="N366">
        <v>2811</v>
      </c>
      <c r="O366">
        <v>-1.8486904553442101</v>
      </c>
      <c r="P366">
        <v>5.4527680532748297</v>
      </c>
      <c r="Q366">
        <v>-25.9737670563085</v>
      </c>
    </row>
    <row r="367" spans="1:17" x14ac:dyDescent="0.25">
      <c r="A367" s="1">
        <f t="shared" si="51"/>
        <v>1.8109999999999999</v>
      </c>
      <c r="B367" s="2">
        <f t="shared" si="52"/>
        <v>-5.9629096716147106E-3</v>
      </c>
      <c r="C367" s="2">
        <f t="shared" si="53"/>
        <v>4.8269612461138166E-2</v>
      </c>
      <c r="D367" s="2">
        <f t="shared" si="54"/>
        <v>-0.2499106214753937</v>
      </c>
      <c r="E367" s="2"/>
      <c r="F367" s="2">
        <f t="shared" si="55"/>
        <v>4.1705662696073136E-3</v>
      </c>
      <c r="G367" s="2">
        <f t="shared" si="56"/>
        <v>9.1974132217991944E-2</v>
      </c>
      <c r="H367" s="2">
        <f t="shared" si="57"/>
        <v>-0.46231516532020356</v>
      </c>
      <c r="I367" s="2"/>
      <c r="J367" s="2">
        <f t="shared" si="58"/>
        <v>3.636920742706975E-3</v>
      </c>
      <c r="K367" s="2">
        <f t="shared" si="59"/>
        <v>8.4685441087455529E-2</v>
      </c>
      <c r="L367" s="2">
        <f t="shared" si="60"/>
        <v>-0.41830280620504795</v>
      </c>
      <c r="N367">
        <v>2811</v>
      </c>
      <c r="O367">
        <v>-0.60783992575073498</v>
      </c>
      <c r="P367">
        <v>4.9204497921649502</v>
      </c>
      <c r="Q367">
        <v>-25.475088835412201</v>
      </c>
    </row>
    <row r="368" spans="1:17" x14ac:dyDescent="0.25">
      <c r="A368" s="1">
        <f t="shared" si="51"/>
        <v>1.819</v>
      </c>
      <c r="B368" s="2">
        <f t="shared" si="52"/>
        <v>-3.3878858524550404E-3</v>
      </c>
      <c r="C368" s="2">
        <f t="shared" si="53"/>
        <v>2.9881413277672193E-2</v>
      </c>
      <c r="D368" s="2">
        <f t="shared" si="54"/>
        <v>-0.2485094371861237</v>
      </c>
      <c r="E368" s="2"/>
      <c r="F368" s="2">
        <f t="shared" si="55"/>
        <v>4.1331630875110345E-3</v>
      </c>
      <c r="G368" s="2">
        <f t="shared" si="56"/>
        <v>9.228673632094718E-2</v>
      </c>
      <c r="H368" s="2">
        <f t="shared" si="57"/>
        <v>-0.46430884555484964</v>
      </c>
      <c r="I368" s="2"/>
      <c r="J368" s="2">
        <f t="shared" si="58"/>
        <v>3.6701356601354486E-3</v>
      </c>
      <c r="K368" s="2">
        <f t="shared" si="59"/>
        <v>8.5422484561611292E-2</v>
      </c>
      <c r="L368" s="2">
        <f t="shared" si="60"/>
        <v>-0.42200930224854816</v>
      </c>
      <c r="N368">
        <v>2819</v>
      </c>
      <c r="O368">
        <v>-0.34535023980173701</v>
      </c>
      <c r="P368">
        <v>3.0460156246352899</v>
      </c>
      <c r="Q368">
        <v>-25.3322565938964</v>
      </c>
    </row>
    <row r="369" spans="1:17" x14ac:dyDescent="0.25">
      <c r="A369" s="1">
        <f t="shared" si="51"/>
        <v>1.819</v>
      </c>
      <c r="B369" s="2">
        <f t="shared" si="52"/>
        <v>-2.8431649715090833E-3</v>
      </c>
      <c r="C369" s="2">
        <f t="shared" si="53"/>
        <v>3.4754445792942748E-2</v>
      </c>
      <c r="D369" s="2">
        <f t="shared" si="54"/>
        <v>-0.2481081076625416</v>
      </c>
      <c r="E369" s="2"/>
      <c r="F369" s="2">
        <f t="shared" si="55"/>
        <v>4.1331630875110345E-3</v>
      </c>
      <c r="G369" s="2">
        <f t="shared" si="56"/>
        <v>9.228673632094718E-2</v>
      </c>
      <c r="H369" s="2">
        <f t="shared" si="57"/>
        <v>-0.46430884555484964</v>
      </c>
      <c r="I369" s="2"/>
      <c r="J369" s="2">
        <f t="shared" si="58"/>
        <v>3.6701356601354486E-3</v>
      </c>
      <c r="K369" s="2">
        <f t="shared" si="59"/>
        <v>8.5422484561611292E-2</v>
      </c>
      <c r="L369" s="2">
        <f t="shared" si="60"/>
        <v>-0.42200930224854816</v>
      </c>
      <c r="N369">
        <v>2819</v>
      </c>
      <c r="O369">
        <v>-0.28982313674914201</v>
      </c>
      <c r="P369">
        <v>3.54275696156399</v>
      </c>
      <c r="Q369">
        <v>-25.2913463468442</v>
      </c>
    </row>
    <row r="370" spans="1:17" x14ac:dyDescent="0.25">
      <c r="A370" s="1">
        <f t="shared" si="51"/>
        <v>1.827</v>
      </c>
      <c r="B370" s="2">
        <f t="shared" si="52"/>
        <v>3.2361647948391581E-2</v>
      </c>
      <c r="C370" s="2">
        <f t="shared" si="53"/>
        <v>7.0035096742822808E-2</v>
      </c>
      <c r="D370" s="2">
        <f t="shared" si="54"/>
        <v>-0.31523397244014861</v>
      </c>
      <c r="E370" s="2"/>
      <c r="F370" s="2">
        <f t="shared" si="55"/>
        <v>4.2512370194185646E-3</v>
      </c>
      <c r="G370" s="2">
        <f t="shared" si="56"/>
        <v>9.2705894491090249E-2</v>
      </c>
      <c r="H370" s="2">
        <f t="shared" si="57"/>
        <v>-0.46656221387526042</v>
      </c>
      <c r="I370" s="2"/>
      <c r="J370" s="2">
        <f t="shared" si="58"/>
        <v>3.7036732605631672E-3</v>
      </c>
      <c r="K370" s="2">
        <f t="shared" si="59"/>
        <v>8.6162455084859438E-2</v>
      </c>
      <c r="L370" s="2">
        <f t="shared" si="60"/>
        <v>-0.42573278648626861</v>
      </c>
      <c r="N370">
        <v>2827</v>
      </c>
      <c r="O370">
        <v>3.29884280819486</v>
      </c>
      <c r="P370">
        <v>7.1391535925405503</v>
      </c>
      <c r="Q370">
        <v>-32.133942144765399</v>
      </c>
    </row>
    <row r="371" spans="1:17" x14ac:dyDescent="0.25">
      <c r="A371" s="1">
        <f t="shared" si="51"/>
        <v>1.831</v>
      </c>
      <c r="B371" s="2">
        <f t="shared" si="52"/>
        <v>2.0188878752463953E-2</v>
      </c>
      <c r="C371" s="2">
        <f t="shared" si="53"/>
        <v>5.9887445004976871E-2</v>
      </c>
      <c r="D371" s="2">
        <f t="shared" si="54"/>
        <v>-0.29522027374650645</v>
      </c>
      <c r="E371" s="2"/>
      <c r="F371" s="2">
        <f t="shared" si="55"/>
        <v>4.3563380728202754E-3</v>
      </c>
      <c r="G371" s="2">
        <f t="shared" si="56"/>
        <v>9.2965739574585843E-2</v>
      </c>
      <c r="H371" s="2">
        <f t="shared" si="57"/>
        <v>-0.46778312236763375</v>
      </c>
      <c r="I371" s="2"/>
      <c r="J371" s="2">
        <f t="shared" si="58"/>
        <v>3.720888410747645E-3</v>
      </c>
      <c r="K371" s="2">
        <f t="shared" si="59"/>
        <v>8.6533798352990784E-2</v>
      </c>
      <c r="L371" s="2">
        <f t="shared" si="60"/>
        <v>-0.42760147715875441</v>
      </c>
      <c r="N371">
        <v>2831</v>
      </c>
      <c r="O371">
        <v>2.0579896791502499</v>
      </c>
      <c r="P371">
        <v>6.1047344551454499</v>
      </c>
      <c r="Q371">
        <v>-30.093809760092402</v>
      </c>
    </row>
    <row r="372" spans="1:17" x14ac:dyDescent="0.25">
      <c r="A372" s="1">
        <f t="shared" si="51"/>
        <v>1.8399999999999999</v>
      </c>
      <c r="B372" s="2">
        <f t="shared" si="52"/>
        <v>-1.7475733053447063E-2</v>
      </c>
      <c r="C372" s="2">
        <f t="shared" si="53"/>
        <v>4.0176790360969904E-2</v>
      </c>
      <c r="D372" s="2">
        <f t="shared" si="54"/>
        <v>-0.18862669567087267</v>
      </c>
      <c r="E372" s="2"/>
      <c r="F372" s="2">
        <f t="shared" si="55"/>
        <v>4.3685472284658517E-3</v>
      </c>
      <c r="G372" s="2">
        <f t="shared" si="56"/>
        <v>9.3416028633732592E-2</v>
      </c>
      <c r="H372" s="2">
        <f t="shared" si="57"/>
        <v>-0.46996043373001195</v>
      </c>
      <c r="I372" s="2"/>
      <c r="J372" s="2">
        <f t="shared" si="58"/>
        <v>3.7601503946034323E-3</v>
      </c>
      <c r="K372" s="2">
        <f t="shared" si="59"/>
        <v>8.7372516309928205E-2</v>
      </c>
      <c r="L372" s="2">
        <f t="shared" si="60"/>
        <v>-0.43182132316119376</v>
      </c>
      <c r="N372">
        <v>2840</v>
      </c>
      <c r="O372">
        <v>-1.78142029087126</v>
      </c>
      <c r="P372">
        <v>4.0954934109041696</v>
      </c>
      <c r="Q372">
        <v>-19.228001597438599</v>
      </c>
    </row>
    <row r="373" spans="1:17" x14ac:dyDescent="0.25">
      <c r="A373" s="1">
        <f t="shared" si="51"/>
        <v>1.8399999999999999</v>
      </c>
      <c r="B373" s="2">
        <f t="shared" si="52"/>
        <v>-5.8233100407926253E-3</v>
      </c>
      <c r="C373" s="2">
        <f t="shared" si="53"/>
        <v>4.4694762571337615E-2</v>
      </c>
      <c r="D373" s="2">
        <f t="shared" si="54"/>
        <v>-0.21695598658884027</v>
      </c>
      <c r="E373" s="2"/>
      <c r="F373" s="2">
        <f t="shared" si="55"/>
        <v>4.3685472284658517E-3</v>
      </c>
      <c r="G373" s="2">
        <f t="shared" si="56"/>
        <v>9.3416028633732592E-2</v>
      </c>
      <c r="H373" s="2">
        <f t="shared" si="57"/>
        <v>-0.46996043373001195</v>
      </c>
      <c r="I373" s="2"/>
      <c r="J373" s="2">
        <f t="shared" si="58"/>
        <v>3.7601503946034323E-3</v>
      </c>
      <c r="K373" s="2">
        <f t="shared" si="59"/>
        <v>8.7372516309928205E-2</v>
      </c>
      <c r="L373" s="2">
        <f t="shared" si="60"/>
        <v>-0.43182132316119376</v>
      </c>
      <c r="N373">
        <v>2840</v>
      </c>
      <c r="O373">
        <v>-0.59360958621739301</v>
      </c>
      <c r="P373">
        <v>4.5560410368335997</v>
      </c>
      <c r="Q373">
        <v>-22.115798836782901</v>
      </c>
    </row>
    <row r="374" spans="1:17" x14ac:dyDescent="0.25">
      <c r="A374" s="1">
        <f t="shared" si="51"/>
        <v>1.8479999999999999</v>
      </c>
      <c r="B374" s="2">
        <f t="shared" si="52"/>
        <v>-3.3583549279970499E-3</v>
      </c>
      <c r="C374" s="2">
        <f t="shared" si="53"/>
        <v>4.5907773246116133E-2</v>
      </c>
      <c r="D374" s="2">
        <f t="shared" si="54"/>
        <v>-0.22507010898843804</v>
      </c>
      <c r="E374" s="2"/>
      <c r="F374" s="2">
        <f t="shared" si="55"/>
        <v>4.3318205685906929E-3</v>
      </c>
      <c r="G374" s="2">
        <f t="shared" si="56"/>
        <v>9.3778438777002412E-2</v>
      </c>
      <c r="H374" s="2">
        <f t="shared" si="57"/>
        <v>-0.47172853811232107</v>
      </c>
      <c r="I374" s="2"/>
      <c r="J374" s="2">
        <f t="shared" si="58"/>
        <v>3.7949518657916584E-3</v>
      </c>
      <c r="K374" s="2">
        <f t="shared" si="59"/>
        <v>8.8121294179571152E-2</v>
      </c>
      <c r="L374" s="2">
        <f t="shared" si="60"/>
        <v>-0.43558807904856311</v>
      </c>
      <c r="N374">
        <v>2848</v>
      </c>
      <c r="O374">
        <v>-0.34233995188553001</v>
      </c>
      <c r="P374">
        <v>4.6796914623971597</v>
      </c>
      <c r="Q374">
        <v>-22.942926502389199</v>
      </c>
    </row>
    <row r="375" spans="1:17" x14ac:dyDescent="0.25">
      <c r="A375" s="1">
        <f t="shared" si="51"/>
        <v>1.8479999999999999</v>
      </c>
      <c r="B375" s="2">
        <f t="shared" si="52"/>
        <v>-2.8369179958243509E-3</v>
      </c>
      <c r="C375" s="2">
        <f t="shared" si="53"/>
        <v>4.6233449197320489E-2</v>
      </c>
      <c r="D375" s="2">
        <f t="shared" si="54"/>
        <v>-0.22739416935783807</v>
      </c>
      <c r="E375" s="2"/>
      <c r="F375" s="2">
        <f t="shared" si="55"/>
        <v>4.3318205685906929E-3</v>
      </c>
      <c r="G375" s="2">
        <f t="shared" si="56"/>
        <v>9.3778438777002412E-2</v>
      </c>
      <c r="H375" s="2">
        <f t="shared" si="57"/>
        <v>-0.47172853811232107</v>
      </c>
      <c r="I375" s="2"/>
      <c r="J375" s="2">
        <f t="shared" si="58"/>
        <v>3.7949518657916584E-3</v>
      </c>
      <c r="K375" s="2">
        <f t="shared" si="59"/>
        <v>8.8121294179571152E-2</v>
      </c>
      <c r="L375" s="2">
        <f t="shared" si="60"/>
        <v>-0.43558807904856311</v>
      </c>
      <c r="N375">
        <v>2848</v>
      </c>
      <c r="O375">
        <v>-0.289186340043257</v>
      </c>
      <c r="P375">
        <v>4.7128898264343002</v>
      </c>
      <c r="Q375">
        <v>-23.179833777557398</v>
      </c>
    </row>
    <row r="376" spans="1:17" x14ac:dyDescent="0.25">
      <c r="A376" s="1">
        <f t="shared" si="51"/>
        <v>1.8599999999999999</v>
      </c>
      <c r="B376" s="2">
        <f t="shared" si="52"/>
        <v>1.481817813828442E-2</v>
      </c>
      <c r="C376" s="2">
        <f t="shared" si="53"/>
        <v>8.029320019531988E-2</v>
      </c>
      <c r="D376" s="2">
        <f t="shared" si="54"/>
        <v>-0.27849044125904188</v>
      </c>
      <c r="E376" s="2"/>
      <c r="F376" s="2">
        <f t="shared" si="55"/>
        <v>4.4037081294454536E-3</v>
      </c>
      <c r="G376" s="2">
        <f t="shared" si="56"/>
        <v>9.4537598673358259E-2</v>
      </c>
      <c r="H376" s="2">
        <f t="shared" si="57"/>
        <v>-0.47476384577602238</v>
      </c>
      <c r="I376" s="2"/>
      <c r="J376" s="2">
        <f t="shared" si="58"/>
        <v>3.8473650379798755E-3</v>
      </c>
      <c r="K376" s="2">
        <f t="shared" si="59"/>
        <v>8.9251190404273317E-2</v>
      </c>
      <c r="L376" s="2">
        <f t="shared" si="60"/>
        <v>-0.44126703335189316</v>
      </c>
      <c r="N376">
        <v>2860</v>
      </c>
      <c r="O376">
        <v>1.5105176491625301</v>
      </c>
      <c r="P376">
        <v>8.1848318241916296</v>
      </c>
      <c r="Q376">
        <v>-28.388424185427301</v>
      </c>
    </row>
    <row r="377" spans="1:17" x14ac:dyDescent="0.25">
      <c r="A377" s="1">
        <f t="shared" si="51"/>
        <v>1.8599999999999999</v>
      </c>
      <c r="B377" s="2">
        <f t="shared" si="52"/>
        <v>8.7429395209948635E-3</v>
      </c>
      <c r="C377" s="2">
        <f t="shared" si="53"/>
        <v>6.981775434863266E-2</v>
      </c>
      <c r="D377" s="2">
        <f t="shared" si="54"/>
        <v>-0.26369552003916463</v>
      </c>
      <c r="E377" s="2"/>
      <c r="F377" s="2">
        <f t="shared" si="55"/>
        <v>4.4037081294454536E-3</v>
      </c>
      <c r="G377" s="2">
        <f t="shared" si="56"/>
        <v>9.4537598673358259E-2</v>
      </c>
      <c r="H377" s="2">
        <f t="shared" si="57"/>
        <v>-0.47476384577602238</v>
      </c>
      <c r="I377" s="2"/>
      <c r="J377" s="2">
        <f t="shared" si="58"/>
        <v>3.8473650379798755E-3</v>
      </c>
      <c r="K377" s="2">
        <f t="shared" si="59"/>
        <v>8.9251190404273317E-2</v>
      </c>
      <c r="L377" s="2">
        <f t="shared" si="60"/>
        <v>-0.44126703335189316</v>
      </c>
      <c r="N377">
        <v>2860</v>
      </c>
      <c r="O377">
        <v>0.891227270233931</v>
      </c>
      <c r="P377">
        <v>7.1169984045497099</v>
      </c>
      <c r="Q377">
        <v>-26.880277272086101</v>
      </c>
    </row>
    <row r="378" spans="1:17" x14ac:dyDescent="0.25">
      <c r="A378" s="1">
        <f t="shared" si="51"/>
        <v>1.8679999999999999</v>
      </c>
      <c r="B378" s="2">
        <f t="shared" si="52"/>
        <v>-1.0087008559727389E-2</v>
      </c>
      <c r="C378" s="2">
        <f t="shared" si="53"/>
        <v>1.604678001171058E-2</v>
      </c>
      <c r="D378" s="2">
        <f t="shared" si="54"/>
        <v>-0.27626813777362758</v>
      </c>
      <c r="E378" s="2"/>
      <c r="F378" s="2">
        <f t="shared" si="55"/>
        <v>4.3983318532905234E-3</v>
      </c>
      <c r="G378" s="2">
        <f t="shared" si="56"/>
        <v>9.4881056810799627E-2</v>
      </c>
      <c r="H378" s="2">
        <f t="shared" si="57"/>
        <v>-0.47692370040727355</v>
      </c>
      <c r="I378" s="2"/>
      <c r="J378" s="2">
        <f t="shared" si="58"/>
        <v>3.8825731979108195E-3</v>
      </c>
      <c r="K378" s="2">
        <f t="shared" si="59"/>
        <v>9.0008865026209944E-2</v>
      </c>
      <c r="L378" s="2">
        <f t="shared" si="60"/>
        <v>-0.44507378353662636</v>
      </c>
      <c r="N378">
        <v>2868</v>
      </c>
      <c r="O378">
        <v>-1.0282373659253199</v>
      </c>
      <c r="P378">
        <v>1.6357573916116801</v>
      </c>
      <c r="Q378">
        <v>-28.161889681307599</v>
      </c>
    </row>
    <row r="379" spans="1:17" x14ac:dyDescent="0.25">
      <c r="A379" s="1">
        <f t="shared" si="51"/>
        <v>1.8679999999999999</v>
      </c>
      <c r="B379" s="2">
        <f t="shared" si="52"/>
        <v>-4.2602982793715754E-3</v>
      </c>
      <c r="C379" s="2">
        <f t="shared" si="53"/>
        <v>3.104004538234556E-2</v>
      </c>
      <c r="D379" s="2">
        <f t="shared" si="54"/>
        <v>-0.2700592077572071</v>
      </c>
      <c r="E379" s="2"/>
      <c r="F379" s="2">
        <f t="shared" si="55"/>
        <v>4.3983318532905234E-3</v>
      </c>
      <c r="G379" s="2">
        <f t="shared" si="56"/>
        <v>9.4881056810799627E-2</v>
      </c>
      <c r="H379" s="2">
        <f t="shared" si="57"/>
        <v>-0.47692370040727355</v>
      </c>
      <c r="I379" s="2"/>
      <c r="J379" s="2">
        <f t="shared" si="58"/>
        <v>3.8825731979108195E-3</v>
      </c>
      <c r="K379" s="2">
        <f t="shared" si="59"/>
        <v>9.0008865026209944E-2</v>
      </c>
      <c r="L379" s="2">
        <f t="shared" si="60"/>
        <v>-0.44507378353662636</v>
      </c>
      <c r="N379">
        <v>2868</v>
      </c>
      <c r="O379">
        <v>-0.43428117017039503</v>
      </c>
      <c r="P379">
        <v>3.1641228728180999</v>
      </c>
      <c r="Q379">
        <v>-27.5289712290731</v>
      </c>
    </row>
    <row r="380" spans="1:17" x14ac:dyDescent="0.25">
      <c r="A380" s="1">
        <f t="shared" si="51"/>
        <v>1.8809999999999998</v>
      </c>
      <c r="B380" s="2">
        <f t="shared" si="52"/>
        <v>-3.02771521224948E-3</v>
      </c>
      <c r="C380" s="2">
        <f t="shared" si="53"/>
        <v>1.0932101980056742E-3</v>
      </c>
      <c r="D380" s="2">
        <f t="shared" si="54"/>
        <v>-0.28509103930497859</v>
      </c>
      <c r="E380" s="2"/>
      <c r="F380" s="2">
        <f t="shared" si="55"/>
        <v>4.3509597655949873E-3</v>
      </c>
      <c r="G380" s="2">
        <f t="shared" si="56"/>
        <v>9.5089922972071902E-2</v>
      </c>
      <c r="H380" s="2">
        <f t="shared" si="57"/>
        <v>-0.48053217701317774</v>
      </c>
      <c r="I380" s="2"/>
      <c r="J380" s="2">
        <f t="shared" si="58"/>
        <v>3.9394435934335748E-3</v>
      </c>
      <c r="K380" s="2">
        <f t="shared" si="59"/>
        <v>9.1243676394798606E-2</v>
      </c>
      <c r="L380" s="2">
        <f t="shared" si="60"/>
        <v>-0.45129724673985921</v>
      </c>
      <c r="N380">
        <v>2881</v>
      </c>
      <c r="O380">
        <v>-0.30863559757894798</v>
      </c>
      <c r="P380">
        <v>0.111438348420558</v>
      </c>
      <c r="Q380">
        <v>-29.0612680229336</v>
      </c>
    </row>
    <row r="381" spans="1:17" x14ac:dyDescent="0.25">
      <c r="A381" s="1">
        <f t="shared" si="51"/>
        <v>1.8809999999999998</v>
      </c>
      <c r="B381" s="2">
        <f t="shared" si="52"/>
        <v>-2.7669744264104935E-3</v>
      </c>
      <c r="C381" s="2">
        <f t="shared" si="53"/>
        <v>1.2672914892276304E-2</v>
      </c>
      <c r="D381" s="2">
        <f t="shared" si="54"/>
        <v>-0.27958648137982367</v>
      </c>
      <c r="E381" s="2"/>
      <c r="F381" s="2">
        <f t="shared" si="55"/>
        <v>4.3509597655949873E-3</v>
      </c>
      <c r="G381" s="2">
        <f t="shared" si="56"/>
        <v>9.5089922972071902E-2</v>
      </c>
      <c r="H381" s="2">
        <f t="shared" si="57"/>
        <v>-0.48053217701317774</v>
      </c>
      <c r="I381" s="2"/>
      <c r="J381" s="2">
        <f t="shared" si="58"/>
        <v>3.9394435934335748E-3</v>
      </c>
      <c r="K381" s="2">
        <f t="shared" si="59"/>
        <v>9.1243676394798606E-2</v>
      </c>
      <c r="L381" s="2">
        <f t="shared" si="60"/>
        <v>-0.45129724673985921</v>
      </c>
      <c r="N381">
        <v>2881</v>
      </c>
      <c r="O381">
        <v>-0.28205651645366903</v>
      </c>
      <c r="P381">
        <v>1.2918363804563</v>
      </c>
      <c r="Q381">
        <v>-28.500151007117601</v>
      </c>
    </row>
    <row r="382" spans="1:17" x14ac:dyDescent="0.25">
      <c r="A382" s="1">
        <f t="shared" si="51"/>
        <v>1.8889999999999998</v>
      </c>
      <c r="B382" s="2">
        <f t="shared" si="52"/>
        <v>1.4832974010254268E-2</v>
      </c>
      <c r="C382" s="2">
        <f t="shared" si="53"/>
        <v>0.10071267855690216</v>
      </c>
      <c r="D382" s="2">
        <f t="shared" si="54"/>
        <v>-0.22757924610386535</v>
      </c>
      <c r="E382" s="2"/>
      <c r="F382" s="2">
        <f t="shared" si="55"/>
        <v>4.3992237639303624E-3</v>
      </c>
      <c r="G382" s="2">
        <f t="shared" si="56"/>
        <v>9.5543465345868619E-2</v>
      </c>
      <c r="H382" s="2">
        <f t="shared" si="57"/>
        <v>-0.48256083992311249</v>
      </c>
      <c r="I382" s="2"/>
      <c r="J382" s="2">
        <f t="shared" si="58"/>
        <v>3.9744443275516765E-3</v>
      </c>
      <c r="K382" s="2">
        <f t="shared" si="59"/>
        <v>9.2006209948070364E-2</v>
      </c>
      <c r="L382" s="2">
        <f t="shared" si="60"/>
        <v>-0.45514961880760441</v>
      </c>
      <c r="N382">
        <v>2889</v>
      </c>
      <c r="O382">
        <v>1.5120258929922801</v>
      </c>
      <c r="P382">
        <v>10.266328089388599</v>
      </c>
      <c r="Q382">
        <v>-23.198699908650902</v>
      </c>
    </row>
    <row r="383" spans="1:17" x14ac:dyDescent="0.25">
      <c r="A383" s="1">
        <f t="shared" si="51"/>
        <v>1.8889999999999998</v>
      </c>
      <c r="B383" s="2">
        <f t="shared" si="52"/>
        <v>8.7460694417178554E-3</v>
      </c>
      <c r="C383" s="2">
        <f t="shared" si="53"/>
        <v>7.5300091129980651E-2</v>
      </c>
      <c r="D383" s="2">
        <f t="shared" si="54"/>
        <v>-0.24211324768598286</v>
      </c>
      <c r="E383" s="2"/>
      <c r="F383" s="2">
        <f t="shared" si="55"/>
        <v>4.3992237639303624E-3</v>
      </c>
      <c r="G383" s="2">
        <f t="shared" si="56"/>
        <v>9.5543465345868619E-2</v>
      </c>
      <c r="H383" s="2">
        <f t="shared" si="57"/>
        <v>-0.48256083992311249</v>
      </c>
      <c r="I383" s="2"/>
      <c r="J383" s="2">
        <f t="shared" si="58"/>
        <v>3.9744443275516765E-3</v>
      </c>
      <c r="K383" s="2">
        <f t="shared" si="59"/>
        <v>9.2006209948070364E-2</v>
      </c>
      <c r="L383" s="2">
        <f t="shared" si="60"/>
        <v>-0.45514961880760441</v>
      </c>
      <c r="N383">
        <v>2889</v>
      </c>
      <c r="O383">
        <v>0.89154632433413405</v>
      </c>
      <c r="P383">
        <v>7.6758502680918097</v>
      </c>
      <c r="Q383">
        <v>-24.6802495092745</v>
      </c>
    </row>
    <row r="384" spans="1:17" x14ac:dyDescent="0.25">
      <c r="A384" s="1">
        <f t="shared" si="51"/>
        <v>1.8969999999999998</v>
      </c>
      <c r="B384" s="2">
        <f t="shared" si="52"/>
        <v>7.4584448402921812E-3</v>
      </c>
      <c r="C384" s="2">
        <f t="shared" si="53"/>
        <v>6.8477176249747723E-2</v>
      </c>
      <c r="D384" s="2">
        <f t="shared" si="54"/>
        <v>-0.24627610047798323</v>
      </c>
      <c r="E384" s="2"/>
      <c r="F384" s="2">
        <f t="shared" si="55"/>
        <v>4.4640418210584029E-3</v>
      </c>
      <c r="G384" s="2">
        <f t="shared" si="56"/>
        <v>9.6118574415387528E-2</v>
      </c>
      <c r="H384" s="2">
        <f t="shared" si="57"/>
        <v>-0.48451439731576834</v>
      </c>
      <c r="I384" s="2"/>
      <c r="J384" s="2">
        <f t="shared" si="58"/>
        <v>4.0098973898916312E-3</v>
      </c>
      <c r="K384" s="2">
        <f t="shared" si="59"/>
        <v>9.2772858107115386E-2</v>
      </c>
      <c r="L384" s="2">
        <f t="shared" si="60"/>
        <v>-0.45901791975655992</v>
      </c>
      <c r="N384">
        <v>2897</v>
      </c>
      <c r="O384">
        <v>0.76028999391357599</v>
      </c>
      <c r="P384">
        <v>6.9803441640925303</v>
      </c>
      <c r="Q384">
        <v>-25.1045973983673</v>
      </c>
    </row>
    <row r="385" spans="1:17" x14ac:dyDescent="0.25">
      <c r="A385" s="1">
        <f t="shared" si="51"/>
        <v>1.8969999999999998</v>
      </c>
      <c r="B385" s="2">
        <f t="shared" si="52"/>
        <v>7.1860605609711612E-3</v>
      </c>
      <c r="C385" s="2">
        <f t="shared" si="53"/>
        <v>6.6645321559753071E-2</v>
      </c>
      <c r="D385" s="2">
        <f t="shared" si="54"/>
        <v>-0.24746843166564303</v>
      </c>
      <c r="E385" s="2"/>
      <c r="F385" s="2">
        <f t="shared" si="55"/>
        <v>4.4640418210584029E-3</v>
      </c>
      <c r="G385" s="2">
        <f t="shared" si="56"/>
        <v>9.6118574415387528E-2</v>
      </c>
      <c r="H385" s="2">
        <f t="shared" si="57"/>
        <v>-0.48451439731576834</v>
      </c>
      <c r="I385" s="2"/>
      <c r="J385" s="2">
        <f t="shared" si="58"/>
        <v>4.0098973898916312E-3</v>
      </c>
      <c r="K385" s="2">
        <f t="shared" si="59"/>
        <v>9.2772858107115386E-2</v>
      </c>
      <c r="L385" s="2">
        <f t="shared" si="60"/>
        <v>-0.45901791975655992</v>
      </c>
      <c r="N385">
        <v>2897</v>
      </c>
      <c r="O385">
        <v>0.73252401233141295</v>
      </c>
      <c r="P385">
        <v>6.7936107604233502</v>
      </c>
      <c r="Q385">
        <v>-25.226139823205202</v>
      </c>
    </row>
    <row r="386" spans="1:17" x14ac:dyDescent="0.25">
      <c r="A386" s="1">
        <f t="shared" si="51"/>
        <v>1.9089999999999998</v>
      </c>
      <c r="B386" s="2">
        <f t="shared" si="52"/>
        <v>-1.0416350941852264E-2</v>
      </c>
      <c r="C386" s="2">
        <f t="shared" si="53"/>
        <v>1.5195027353937044E-2</v>
      </c>
      <c r="D386" s="2">
        <f t="shared" si="54"/>
        <v>-0.24780994113813773</v>
      </c>
      <c r="E386" s="2"/>
      <c r="F386" s="2">
        <f t="shared" si="55"/>
        <v>4.4446600787731161E-3</v>
      </c>
      <c r="G386" s="2">
        <f t="shared" si="56"/>
        <v>9.6609616508869664E-2</v>
      </c>
      <c r="H386" s="2">
        <f t="shared" si="57"/>
        <v>-0.48748606755259105</v>
      </c>
      <c r="I386" s="2"/>
      <c r="J386" s="2">
        <f t="shared" si="58"/>
        <v>4.0633496012906205E-3</v>
      </c>
      <c r="K386" s="2">
        <f t="shared" si="59"/>
        <v>9.3929227252660924E-2</v>
      </c>
      <c r="L386" s="2">
        <f t="shared" si="60"/>
        <v>-0.46484992254577007</v>
      </c>
      <c r="N386">
        <v>2909</v>
      </c>
      <c r="O386">
        <v>-1.06180947419493</v>
      </c>
      <c r="P386">
        <v>1.5489324519813501</v>
      </c>
      <c r="Q386">
        <v>-25.2609522057225</v>
      </c>
    </row>
    <row r="387" spans="1:17" x14ac:dyDescent="0.25">
      <c r="A387" s="1">
        <f t="shared" si="51"/>
        <v>1.9100000000000001</v>
      </c>
      <c r="B387" s="2">
        <f t="shared" si="52"/>
        <v>-4.3299674106584592E-3</v>
      </c>
      <c r="C387" s="2">
        <f t="shared" si="53"/>
        <v>3.0811362022191327E-2</v>
      </c>
      <c r="D387" s="2">
        <f t="shared" si="54"/>
        <v>-0.24790775684656657</v>
      </c>
      <c r="E387" s="2"/>
      <c r="F387" s="2">
        <f t="shared" si="55"/>
        <v>4.4372869195968582E-3</v>
      </c>
      <c r="G387" s="2">
        <f t="shared" si="56"/>
        <v>9.6632619703557743E-2</v>
      </c>
      <c r="H387" s="2">
        <f t="shared" si="57"/>
        <v>-0.48773392640158347</v>
      </c>
      <c r="I387" s="2"/>
      <c r="J387" s="2">
        <f t="shared" si="58"/>
        <v>4.0677905747898068E-3</v>
      </c>
      <c r="K387" s="2">
        <f t="shared" si="59"/>
        <v>9.4025848370767176E-2</v>
      </c>
      <c r="L387" s="2">
        <f t="shared" si="60"/>
        <v>-0.46533753254274729</v>
      </c>
      <c r="N387">
        <v>2910</v>
      </c>
      <c r="O387">
        <v>-0.44138301841574501</v>
      </c>
      <c r="P387">
        <v>3.1408116230572198</v>
      </c>
      <c r="Q387">
        <v>-25.270923225949701</v>
      </c>
    </row>
    <row r="388" spans="1:17" x14ac:dyDescent="0.25">
      <c r="A388" s="1">
        <f t="shared" si="51"/>
        <v>1.9180000000000001</v>
      </c>
      <c r="B388" s="2">
        <f t="shared" si="52"/>
        <v>-3.0424530295414844E-3</v>
      </c>
      <c r="C388" s="2">
        <f t="shared" si="53"/>
        <v>3.5004123679741143E-2</v>
      </c>
      <c r="D388" s="2">
        <f t="shared" si="54"/>
        <v>-0.2311255698226716</v>
      </c>
      <c r="E388" s="2"/>
      <c r="F388" s="2">
        <f t="shared" si="55"/>
        <v>4.4077972378360588E-3</v>
      </c>
      <c r="G388" s="2">
        <f t="shared" si="56"/>
        <v>9.6895881646365478E-2</v>
      </c>
      <c r="H388" s="2">
        <f t="shared" si="57"/>
        <v>-0.48965005970826042</v>
      </c>
      <c r="I388" s="2"/>
      <c r="J388" s="2">
        <f t="shared" si="58"/>
        <v>4.1031709114195385E-3</v>
      </c>
      <c r="K388" s="2">
        <f t="shared" si="59"/>
        <v>9.4799962376166863E-2</v>
      </c>
      <c r="L388" s="2">
        <f t="shared" si="60"/>
        <v>-0.46924706848718667</v>
      </c>
      <c r="N388">
        <v>2918</v>
      </c>
      <c r="O388">
        <v>-0.31013792350066099</v>
      </c>
      <c r="P388">
        <v>3.5682083261713702</v>
      </c>
      <c r="Q388">
        <v>-23.560200797418101</v>
      </c>
    </row>
    <row r="389" spans="1:17" x14ac:dyDescent="0.25">
      <c r="A389" s="1">
        <f t="shared" si="51"/>
        <v>1.9220000000000002</v>
      </c>
      <c r="B389" s="2">
        <f t="shared" si="52"/>
        <v>-2.7700920662392147E-3</v>
      </c>
      <c r="C389" s="2">
        <f t="shared" si="53"/>
        <v>3.612981999007675E-2</v>
      </c>
      <c r="D389" s="2">
        <f t="shared" si="54"/>
        <v>-0.236128788034905</v>
      </c>
      <c r="E389" s="2"/>
      <c r="F389" s="2">
        <f t="shared" si="55"/>
        <v>4.3961721476444976E-3</v>
      </c>
      <c r="G389" s="2">
        <f t="shared" si="56"/>
        <v>9.7038149533705112E-2</v>
      </c>
      <c r="H389" s="2">
        <f t="shared" si="57"/>
        <v>-0.49058456842397558</v>
      </c>
      <c r="I389" s="2"/>
      <c r="J389" s="2">
        <f t="shared" si="58"/>
        <v>4.1207788501904999E-3</v>
      </c>
      <c r="K389" s="2">
        <f t="shared" si="59"/>
        <v>9.5187830438527007E-2</v>
      </c>
      <c r="L389" s="2">
        <f t="shared" si="60"/>
        <v>-0.47120753774345114</v>
      </c>
      <c r="N389">
        <v>2922</v>
      </c>
      <c r="O389">
        <v>-0.28237431867881901</v>
      </c>
      <c r="P389">
        <v>3.6829582049007898</v>
      </c>
      <c r="Q389">
        <v>-24.070212847594799</v>
      </c>
    </row>
    <row r="390" spans="1:17" x14ac:dyDescent="0.25">
      <c r="A390" s="1">
        <f t="shared" si="51"/>
        <v>1.9300000000000002</v>
      </c>
      <c r="B390" s="2">
        <f t="shared" si="52"/>
        <v>1.4832314504310508E-2</v>
      </c>
      <c r="C390" s="2">
        <f t="shared" si="53"/>
        <v>8.7390520809141836E-2</v>
      </c>
      <c r="D390" s="2">
        <f t="shared" si="54"/>
        <v>-0.25437202163835004</v>
      </c>
      <c r="E390" s="2"/>
      <c r="F390" s="2">
        <f t="shared" si="55"/>
        <v>4.4444210373967832E-3</v>
      </c>
      <c r="G390" s="2">
        <f t="shared" si="56"/>
        <v>9.7532230896901981E-2</v>
      </c>
      <c r="H390" s="2">
        <f t="shared" si="57"/>
        <v>-0.49254657166266858</v>
      </c>
      <c r="I390" s="2"/>
      <c r="J390" s="2">
        <f t="shared" si="58"/>
        <v>4.1561412229306647E-3</v>
      </c>
      <c r="K390" s="2">
        <f t="shared" si="59"/>
        <v>9.5966111960249442E-2</v>
      </c>
      <c r="L390" s="2">
        <f t="shared" si="60"/>
        <v>-0.47514006230379774</v>
      </c>
      <c r="N390">
        <v>2930</v>
      </c>
      <c r="O390">
        <v>1.51195866506733</v>
      </c>
      <c r="P390">
        <v>8.9083099703508495</v>
      </c>
      <c r="Q390">
        <v>-25.9298696879052</v>
      </c>
    </row>
    <row r="391" spans="1:17" x14ac:dyDescent="0.25">
      <c r="A391" s="1">
        <f t="shared" ref="A391:A454" si="61">N391/1000-1</f>
        <v>1.9300000000000002</v>
      </c>
      <c r="B391" s="2">
        <f t="shared" ref="B391:B454" si="62">O391*$C$2/$E$2</f>
        <v>8.7459299297428673E-3</v>
      </c>
      <c r="C391" s="2">
        <f t="shared" ref="C391:C454" si="63">P391*$C$2/$E$2</f>
        <v>7.172328303850263E-2</v>
      </c>
      <c r="D391" s="2">
        <f t="shared" ref="D391:D454" si="64">Q391*$C$2/$E$2</f>
        <v>-0.24978727880597318</v>
      </c>
      <c r="E391" s="2"/>
      <c r="F391" s="2">
        <f t="shared" ref="F391:F454" si="65">((A391-A390)*(B391+B390)/2)+F390</f>
        <v>4.4444210373967832E-3</v>
      </c>
      <c r="G391" s="2">
        <f t="shared" ref="G391:G454" si="66">((A391-A390)*(C391+C390)/2)+G390</f>
        <v>9.7532230896901981E-2</v>
      </c>
      <c r="H391" s="2">
        <f t="shared" ref="H391:H454" si="67">((A391-A390)*(D391+D390)/2)+H390</f>
        <v>-0.49254657166266858</v>
      </c>
      <c r="I391" s="2"/>
      <c r="J391" s="2">
        <f t="shared" ref="J391:J454" si="68">((A391-A390)*(F391+F390)/2)+J390</f>
        <v>4.1561412229306647E-3</v>
      </c>
      <c r="K391" s="2">
        <f t="shared" ref="K391:K454" si="69">((A391-A390)*(G391+G390)/2)+K390</f>
        <v>9.5966111960249442E-2</v>
      </c>
      <c r="L391" s="2">
        <f t="shared" ref="L391:L454" si="70">((A391-A390)*(H391+H390)/2)+L390</f>
        <v>-0.47514006230379774</v>
      </c>
      <c r="N391">
        <v>2930</v>
      </c>
      <c r="O391">
        <v>0.89153210292995599</v>
      </c>
      <c r="P391">
        <v>7.3112418999492998</v>
      </c>
      <c r="Q391">
        <v>-25.4625156784886</v>
      </c>
    </row>
    <row r="392" spans="1:17" x14ac:dyDescent="0.25">
      <c r="A392" s="1">
        <f t="shared" si="61"/>
        <v>1.9380000000000002</v>
      </c>
      <c r="B392" s="2">
        <f t="shared" si="62"/>
        <v>-1.0086375968263405E-2</v>
      </c>
      <c r="C392" s="2">
        <f t="shared" si="63"/>
        <v>3.3544542947997649E-2</v>
      </c>
      <c r="D392" s="2">
        <f t="shared" si="64"/>
        <v>-0.26528431273559566</v>
      </c>
      <c r="E392" s="2"/>
      <c r="F392" s="2">
        <f t="shared" si="65"/>
        <v>4.4390592532427007E-3</v>
      </c>
      <c r="G392" s="2">
        <f t="shared" si="66"/>
        <v>9.7953302200847983E-2</v>
      </c>
      <c r="H392" s="2">
        <f t="shared" si="67"/>
        <v>-0.49460685802883486</v>
      </c>
      <c r="I392" s="2"/>
      <c r="J392" s="2">
        <f t="shared" si="68"/>
        <v>4.1916751440932223E-3</v>
      </c>
      <c r="K392" s="2">
        <f t="shared" si="69"/>
        <v>9.6748054092640437E-2</v>
      </c>
      <c r="L392" s="2">
        <f t="shared" si="70"/>
        <v>-0.47908867602256378</v>
      </c>
      <c r="N392">
        <v>2938</v>
      </c>
      <c r="O392">
        <v>-1.0281728815762901</v>
      </c>
      <c r="P392">
        <v>3.4194233382260601</v>
      </c>
      <c r="Q392">
        <v>-27.042233714127999</v>
      </c>
    </row>
    <row r="393" spans="1:17" x14ac:dyDescent="0.25">
      <c r="A393" s="1">
        <f t="shared" si="61"/>
        <v>1.9420000000000002</v>
      </c>
      <c r="B393" s="2">
        <f t="shared" si="62"/>
        <v>-4.2601644608892004E-3</v>
      </c>
      <c r="C393" s="2">
        <f t="shared" si="63"/>
        <v>4.2914099358924422E-2</v>
      </c>
      <c r="D393" s="2">
        <f t="shared" si="64"/>
        <v>-0.25991299884672359</v>
      </c>
      <c r="E393" s="2"/>
      <c r="F393" s="2">
        <f t="shared" si="65"/>
        <v>4.4103661723843956E-3</v>
      </c>
      <c r="G393" s="2">
        <f t="shared" si="66"/>
        <v>9.8106219485461832E-2</v>
      </c>
      <c r="H393" s="2">
        <f t="shared" si="67"/>
        <v>-0.4956572526519995</v>
      </c>
      <c r="I393" s="2"/>
      <c r="J393" s="2">
        <f t="shared" si="68"/>
        <v>4.2093739949444764E-3</v>
      </c>
      <c r="K393" s="2">
        <f t="shared" si="69"/>
        <v>9.7140173136013058E-2</v>
      </c>
      <c r="L393" s="2">
        <f t="shared" si="70"/>
        <v>-0.48106920424392546</v>
      </c>
      <c r="N393">
        <v>2942</v>
      </c>
      <c r="O393">
        <v>-0.43426752914263</v>
      </c>
      <c r="P393">
        <v>4.3745259285345997</v>
      </c>
      <c r="Q393">
        <v>-26.494699168881102</v>
      </c>
    </row>
    <row r="394" spans="1:17" x14ac:dyDescent="0.25">
      <c r="A394" s="1">
        <f t="shared" si="61"/>
        <v>1.9460000000000002</v>
      </c>
      <c r="B394" s="2">
        <f t="shared" si="62"/>
        <v>-3.0276869042699371E-3</v>
      </c>
      <c r="C394" s="2">
        <f t="shared" si="63"/>
        <v>4.5429690738241026E-2</v>
      </c>
      <c r="D394" s="2">
        <f t="shared" si="64"/>
        <v>-0.25837453823127166</v>
      </c>
      <c r="E394" s="2"/>
      <c r="F394" s="2">
        <f t="shared" si="65"/>
        <v>4.395790469654077E-3</v>
      </c>
      <c r="G394" s="2">
        <f t="shared" si="66"/>
        <v>9.8282907065656164E-2</v>
      </c>
      <c r="H394" s="2">
        <f t="shared" si="67"/>
        <v>-0.4966938277261555</v>
      </c>
      <c r="I394" s="2"/>
      <c r="J394" s="2">
        <f t="shared" si="68"/>
        <v>4.2269863082285532E-3</v>
      </c>
      <c r="K394" s="2">
        <f t="shared" si="69"/>
        <v>9.7532951389115288E-2</v>
      </c>
      <c r="L394" s="2">
        <f t="shared" si="70"/>
        <v>-0.48305390640468177</v>
      </c>
      <c r="N394">
        <v>2946</v>
      </c>
      <c r="O394">
        <v>-0.30863271195412201</v>
      </c>
      <c r="P394">
        <v>4.6309572617982697</v>
      </c>
      <c r="Q394">
        <v>-26.337873418070501</v>
      </c>
    </row>
    <row r="395" spans="1:17" x14ac:dyDescent="0.25">
      <c r="A395" s="1">
        <f t="shared" si="61"/>
        <v>1.9460000000000002</v>
      </c>
      <c r="B395" s="2">
        <f t="shared" si="62"/>
        <v>-2.7669684381367407E-3</v>
      </c>
      <c r="C395" s="2">
        <f t="shared" si="63"/>
        <v>4.6105090907699604E-2</v>
      </c>
      <c r="D395" s="2">
        <f t="shared" si="64"/>
        <v>-0.25793388979510384</v>
      </c>
      <c r="E395" s="2"/>
      <c r="F395" s="2">
        <f t="shared" si="65"/>
        <v>4.395790469654077E-3</v>
      </c>
      <c r="G395" s="2">
        <f t="shared" si="66"/>
        <v>9.8282907065656164E-2</v>
      </c>
      <c r="H395" s="2">
        <f t="shared" si="67"/>
        <v>-0.4966938277261555</v>
      </c>
      <c r="I395" s="2"/>
      <c r="J395" s="2">
        <f t="shared" si="68"/>
        <v>4.2269863082285532E-3</v>
      </c>
      <c r="K395" s="2">
        <f t="shared" si="69"/>
        <v>9.7532951389115288E-2</v>
      </c>
      <c r="L395" s="2">
        <f t="shared" si="70"/>
        <v>-0.48305390640468177</v>
      </c>
      <c r="N395">
        <v>2946</v>
      </c>
      <c r="O395">
        <v>-0.28205590602821001</v>
      </c>
      <c r="P395">
        <v>4.69980539324155</v>
      </c>
      <c r="Q395">
        <v>-26.2929551269219</v>
      </c>
    </row>
    <row r="396" spans="1:17" x14ac:dyDescent="0.25">
      <c r="A396" s="1">
        <f t="shared" si="61"/>
        <v>1.9590000000000001</v>
      </c>
      <c r="B396" s="2">
        <f t="shared" si="62"/>
        <v>-2.7118160191593886E-3</v>
      </c>
      <c r="C396" s="2">
        <f t="shared" si="63"/>
        <v>4.6286426156601945E-2</v>
      </c>
      <c r="D396" s="2">
        <f t="shared" si="64"/>
        <v>-0.24099747497956667</v>
      </c>
      <c r="E396" s="2"/>
      <c r="F396" s="2">
        <f t="shared" si="65"/>
        <v>4.3601783706816522E-3</v>
      </c>
      <c r="G396" s="2">
        <f t="shared" si="66"/>
        <v>9.888345192657412E-2</v>
      </c>
      <c r="H396" s="2">
        <f t="shared" si="67"/>
        <v>-0.49993688159719085</v>
      </c>
      <c r="I396" s="2"/>
      <c r="J396" s="2">
        <f t="shared" si="68"/>
        <v>4.283900105690735E-3</v>
      </c>
      <c r="K396" s="2">
        <f t="shared" si="69"/>
        <v>9.8814532722564768E-2</v>
      </c>
      <c r="L396" s="2">
        <f t="shared" si="70"/>
        <v>-0.48953200601528346</v>
      </c>
      <c r="N396">
        <v>2959</v>
      </c>
      <c r="O396">
        <v>-0.27643384497037599</v>
      </c>
      <c r="P396">
        <v>4.7182901280939804</v>
      </c>
      <c r="Q396">
        <v>-24.566511210965</v>
      </c>
    </row>
    <row r="397" spans="1:17" x14ac:dyDescent="0.25">
      <c r="A397" s="1">
        <f t="shared" si="61"/>
        <v>1.9620000000000002</v>
      </c>
      <c r="B397" s="2">
        <f t="shared" si="62"/>
        <v>-2.7001490691187227E-3</v>
      </c>
      <c r="C397" s="2">
        <f t="shared" si="63"/>
        <v>4.6335112067534927E-2</v>
      </c>
      <c r="D397" s="2">
        <f t="shared" si="64"/>
        <v>-0.24595651901241714</v>
      </c>
      <c r="E397" s="2"/>
      <c r="F397" s="2">
        <f t="shared" si="65"/>
        <v>4.352060423049235E-3</v>
      </c>
      <c r="G397" s="2">
        <f t="shared" si="66"/>
        <v>9.9022384233910327E-2</v>
      </c>
      <c r="H397" s="2">
        <f t="shared" si="67"/>
        <v>-0.50066731258817887</v>
      </c>
      <c r="I397" s="2"/>
      <c r="J397" s="2">
        <f t="shared" si="68"/>
        <v>4.2969684638813318E-3</v>
      </c>
      <c r="K397" s="2">
        <f t="shared" si="69"/>
        <v>9.9111391476805505E-2</v>
      </c>
      <c r="L397" s="2">
        <f t="shared" si="70"/>
        <v>-0.4910329123065616</v>
      </c>
      <c r="N397">
        <v>2962</v>
      </c>
      <c r="O397">
        <v>-0.27524455342698501</v>
      </c>
      <c r="P397">
        <v>4.7232530140198703</v>
      </c>
      <c r="Q397">
        <v>-25.072020286688801</v>
      </c>
    </row>
    <row r="398" spans="1:17" x14ac:dyDescent="0.25">
      <c r="A398" s="1">
        <f t="shared" si="61"/>
        <v>1.9710000000000001</v>
      </c>
      <c r="B398" s="2">
        <f t="shared" si="62"/>
        <v>4.9936692847565099E-2</v>
      </c>
      <c r="C398" s="2">
        <f t="shared" si="63"/>
        <v>9.7306651056802917E-2</v>
      </c>
      <c r="D398" s="2">
        <f t="shared" si="64"/>
        <v>-0.28099730373530291</v>
      </c>
      <c r="E398" s="2"/>
      <c r="F398" s="2">
        <f t="shared" si="65"/>
        <v>4.564624870052241E-3</v>
      </c>
      <c r="G398" s="2">
        <f t="shared" si="66"/>
        <v>9.9668772167969835E-2</v>
      </c>
      <c r="H398" s="2">
        <f t="shared" si="67"/>
        <v>-0.50303860479054363</v>
      </c>
      <c r="I398" s="2"/>
      <c r="J398" s="2">
        <f t="shared" si="68"/>
        <v>4.3370935477002881E-3</v>
      </c>
      <c r="K398" s="2">
        <f t="shared" si="69"/>
        <v>0.10000550168061395</v>
      </c>
      <c r="L398" s="2">
        <f t="shared" si="70"/>
        <v>-0.49554958893476581</v>
      </c>
      <c r="N398">
        <v>2971</v>
      </c>
      <c r="O398">
        <v>5.0903866307405803</v>
      </c>
      <c r="P398">
        <v>9.9191285480940792</v>
      </c>
      <c r="Q398">
        <v>-28.6439657222531</v>
      </c>
    </row>
    <row r="399" spans="1:17" x14ac:dyDescent="0.25">
      <c r="A399" s="1">
        <f t="shared" si="61"/>
        <v>1.9710000000000001</v>
      </c>
      <c r="B399" s="2">
        <f t="shared" si="62"/>
        <v>3.1641497382470546E-2</v>
      </c>
      <c r="C399" s="2">
        <f t="shared" si="63"/>
        <v>8.1561777486306941E-2</v>
      </c>
      <c r="D399" s="2">
        <f t="shared" si="64"/>
        <v>-0.27141374330037127</v>
      </c>
      <c r="E399" s="2"/>
      <c r="F399" s="2">
        <f t="shared" si="65"/>
        <v>4.564624870052241E-3</v>
      </c>
      <c r="G399" s="2">
        <f t="shared" si="66"/>
        <v>9.9668772167969835E-2</v>
      </c>
      <c r="H399" s="2">
        <f t="shared" si="67"/>
        <v>-0.50303860479054363</v>
      </c>
      <c r="I399" s="2"/>
      <c r="J399" s="2">
        <f t="shared" si="68"/>
        <v>4.3370935477002881E-3</v>
      </c>
      <c r="K399" s="2">
        <f t="shared" si="69"/>
        <v>0.10000550168061395</v>
      </c>
      <c r="L399" s="2">
        <f t="shared" si="70"/>
        <v>-0.49554958893476581</v>
      </c>
      <c r="N399">
        <v>2971</v>
      </c>
      <c r="O399">
        <v>3.2254329645739599</v>
      </c>
      <c r="P399">
        <v>8.314146532753</v>
      </c>
      <c r="Q399">
        <v>-27.667048246724899</v>
      </c>
    </row>
    <row r="400" spans="1:17" x14ac:dyDescent="0.25">
      <c r="A400" s="1">
        <f t="shared" si="61"/>
        <v>1.9790000000000001</v>
      </c>
      <c r="B400" s="2">
        <f t="shared" si="62"/>
        <v>-4.2407835882486242E-2</v>
      </c>
      <c r="C400" s="2">
        <f t="shared" si="63"/>
        <v>9.3898816173720364E-3</v>
      </c>
      <c r="D400" s="2">
        <f t="shared" si="64"/>
        <v>-0.26866880405645854</v>
      </c>
      <c r="E400" s="2"/>
      <c r="F400" s="2">
        <f t="shared" si="65"/>
        <v>4.5215595160521781E-3</v>
      </c>
      <c r="G400" s="2">
        <f t="shared" si="66"/>
        <v>0.10003257880438456</v>
      </c>
      <c r="H400" s="2">
        <f t="shared" si="67"/>
        <v>-0.50519893497997093</v>
      </c>
      <c r="I400" s="2"/>
      <c r="J400" s="2">
        <f t="shared" si="68"/>
        <v>4.3734382852447058E-3</v>
      </c>
      <c r="K400" s="2">
        <f t="shared" si="69"/>
        <v>0.10080430708450337</v>
      </c>
      <c r="L400" s="2">
        <f t="shared" si="70"/>
        <v>-0.49958253909384787</v>
      </c>
      <c r="N400">
        <v>2979</v>
      </c>
      <c r="O400">
        <v>-4.3229190502024704</v>
      </c>
      <c r="P400">
        <v>0.95717447679633405</v>
      </c>
      <c r="Q400">
        <v>-27.387237926244499</v>
      </c>
    </row>
    <row r="401" spans="1:17" x14ac:dyDescent="0.25">
      <c r="A401" s="1">
        <f t="shared" si="61"/>
        <v>1.9790000000000001</v>
      </c>
      <c r="B401" s="2">
        <f t="shared" si="62"/>
        <v>-1.8832241683093911E-2</v>
      </c>
      <c r="C401" s="2">
        <f t="shared" si="63"/>
        <v>2.9252763735345088E-2</v>
      </c>
      <c r="D401" s="2">
        <f t="shared" si="64"/>
        <v>-0.26788259401438297</v>
      </c>
      <c r="E401" s="2"/>
      <c r="F401" s="2">
        <f t="shared" si="65"/>
        <v>4.5215595160521781E-3</v>
      </c>
      <c r="G401" s="2">
        <f t="shared" si="66"/>
        <v>0.10003257880438456</v>
      </c>
      <c r="H401" s="2">
        <f t="shared" si="67"/>
        <v>-0.50519893497997093</v>
      </c>
      <c r="I401" s="2"/>
      <c r="J401" s="2">
        <f t="shared" si="68"/>
        <v>4.3734382852447058E-3</v>
      </c>
      <c r="K401" s="2">
        <f t="shared" si="69"/>
        <v>0.10080430708450337</v>
      </c>
      <c r="L401" s="2">
        <f t="shared" si="70"/>
        <v>-0.49958253909384787</v>
      </c>
      <c r="N401">
        <v>2979</v>
      </c>
      <c r="O401">
        <v>-1.91969843864362</v>
      </c>
      <c r="P401">
        <v>2.9819331024816602</v>
      </c>
      <c r="Q401">
        <v>-27.3070941910686</v>
      </c>
    </row>
    <row r="402" spans="1:17" x14ac:dyDescent="0.25">
      <c r="A402" s="1">
        <f t="shared" si="61"/>
        <v>1.9910000000000001</v>
      </c>
      <c r="B402" s="2">
        <f t="shared" si="62"/>
        <v>2.1244525239575027E-2</v>
      </c>
      <c r="C402" s="2">
        <f t="shared" si="63"/>
        <v>3.4585662416235001E-2</v>
      </c>
      <c r="D402" s="2">
        <f t="shared" si="64"/>
        <v>-0.20041659218858754</v>
      </c>
      <c r="E402" s="2"/>
      <c r="F402" s="2">
        <f t="shared" si="65"/>
        <v>4.5360332173910644E-3</v>
      </c>
      <c r="G402" s="2">
        <f t="shared" si="66"/>
        <v>0.10041560936129404</v>
      </c>
      <c r="H402" s="2">
        <f t="shared" si="67"/>
        <v>-0.50800873009718872</v>
      </c>
      <c r="I402" s="2"/>
      <c r="J402" s="2">
        <f t="shared" si="68"/>
        <v>4.4277838416453656E-3</v>
      </c>
      <c r="K402" s="2">
        <f t="shared" si="69"/>
        <v>0.10200699621349744</v>
      </c>
      <c r="L402" s="2">
        <f t="shared" si="70"/>
        <v>-0.50566178508431081</v>
      </c>
      <c r="N402">
        <v>2991</v>
      </c>
      <c r="O402">
        <v>2.1655989031167202</v>
      </c>
      <c r="P402">
        <v>3.5255517243868502</v>
      </c>
      <c r="Q402">
        <v>-20.429825911171001</v>
      </c>
    </row>
    <row r="403" spans="1:17" x14ac:dyDescent="0.25">
      <c r="A403" s="1">
        <f t="shared" si="61"/>
        <v>1.9910000000000001</v>
      </c>
      <c r="B403" s="2">
        <f t="shared" si="62"/>
        <v>1.0102369840913939E-2</v>
      </c>
      <c r="C403" s="2">
        <f t="shared" si="63"/>
        <v>3.6017469148597603E-2</v>
      </c>
      <c r="D403" s="2">
        <f t="shared" si="64"/>
        <v>-0.22033286826584236</v>
      </c>
      <c r="E403" s="2"/>
      <c r="F403" s="2">
        <f t="shared" si="65"/>
        <v>4.5360332173910644E-3</v>
      </c>
      <c r="G403" s="2">
        <f t="shared" si="66"/>
        <v>0.10041560936129404</v>
      </c>
      <c r="H403" s="2">
        <f t="shared" si="67"/>
        <v>-0.50800873009718872</v>
      </c>
      <c r="I403" s="2"/>
      <c r="J403" s="2">
        <f t="shared" si="68"/>
        <v>4.4277838416453656E-3</v>
      </c>
      <c r="K403" s="2">
        <f t="shared" si="69"/>
        <v>0.10200699621349744</v>
      </c>
      <c r="L403" s="2">
        <f t="shared" si="70"/>
        <v>-0.50566178508431081</v>
      </c>
      <c r="N403">
        <v>2991</v>
      </c>
      <c r="O403">
        <v>1.0298032457608499</v>
      </c>
      <c r="P403">
        <v>3.6715055197347199</v>
      </c>
      <c r="Q403">
        <v>-22.460027346161301</v>
      </c>
    </row>
    <row r="404" spans="1:17" x14ac:dyDescent="0.25">
      <c r="A404" s="1">
        <f t="shared" si="61"/>
        <v>1.9950000000000001</v>
      </c>
      <c r="B404" s="2">
        <f t="shared" si="62"/>
        <v>7.7453568070011128E-3</v>
      </c>
      <c r="C404" s="2">
        <f t="shared" si="63"/>
        <v>3.6401888700048131E-2</v>
      </c>
      <c r="D404" s="2">
        <f t="shared" si="64"/>
        <v>-0.22603732102828389</v>
      </c>
      <c r="E404" s="2"/>
      <c r="F404" s="2">
        <f t="shared" si="65"/>
        <v>4.5717286706868946E-3</v>
      </c>
      <c r="G404" s="2">
        <f t="shared" si="66"/>
        <v>0.10056044807699133</v>
      </c>
      <c r="H404" s="2">
        <f t="shared" si="67"/>
        <v>-0.50890147047577694</v>
      </c>
      <c r="I404" s="2"/>
      <c r="J404" s="2">
        <f t="shared" si="68"/>
        <v>4.4459993654215211E-3</v>
      </c>
      <c r="K404" s="2">
        <f t="shared" si="69"/>
        <v>0.10240894832837402</v>
      </c>
      <c r="L404" s="2">
        <f t="shared" si="70"/>
        <v>-0.50769560548545678</v>
      </c>
      <c r="N404">
        <v>2995</v>
      </c>
      <c r="O404">
        <v>0.78953688144761602</v>
      </c>
      <c r="P404">
        <v>3.7106920183535301</v>
      </c>
      <c r="Q404">
        <v>-23.041521001863799</v>
      </c>
    </row>
    <row r="405" spans="1:17" x14ac:dyDescent="0.25">
      <c r="A405" s="1">
        <f t="shared" si="61"/>
        <v>1.9990000000000001</v>
      </c>
      <c r="B405" s="2">
        <f t="shared" si="62"/>
        <v>7.2467539565416236E-3</v>
      </c>
      <c r="C405" s="2">
        <f t="shared" si="63"/>
        <v>3.6505099830570951E-2</v>
      </c>
      <c r="D405" s="2">
        <f t="shared" si="64"/>
        <v>-0.22767119983136402</v>
      </c>
      <c r="E405" s="2"/>
      <c r="F405" s="2">
        <f t="shared" si="65"/>
        <v>4.6017128922139798E-3</v>
      </c>
      <c r="G405" s="2">
        <f t="shared" si="66"/>
        <v>0.10070626205405256</v>
      </c>
      <c r="H405" s="2">
        <f t="shared" si="67"/>
        <v>-0.5098088875174962</v>
      </c>
      <c r="I405" s="2"/>
      <c r="J405" s="2">
        <f t="shared" si="68"/>
        <v>4.4643462485473226E-3</v>
      </c>
      <c r="K405" s="2">
        <f t="shared" si="69"/>
        <v>0.10281148174863611</v>
      </c>
      <c r="L405" s="2">
        <f t="shared" si="70"/>
        <v>-0.50973302620144334</v>
      </c>
      <c r="N405">
        <v>2999</v>
      </c>
      <c r="O405">
        <v>0.73871090280750495</v>
      </c>
      <c r="P405">
        <v>3.7212130306392401</v>
      </c>
      <c r="Q405">
        <v>-23.208073377305201</v>
      </c>
    </row>
    <row r="406" spans="1:17" x14ac:dyDescent="0.25">
      <c r="A406" s="1">
        <f t="shared" si="61"/>
        <v>2.008</v>
      </c>
      <c r="B406" s="2">
        <f t="shared" si="62"/>
        <v>-1.0403511852886647E-2</v>
      </c>
      <c r="C406" s="2">
        <f t="shared" si="63"/>
        <v>5.3518966377718719E-2</v>
      </c>
      <c r="D406" s="2">
        <f t="shared" si="64"/>
        <v>-0.26175958522482828</v>
      </c>
      <c r="E406" s="2"/>
      <c r="F406" s="2">
        <f t="shared" si="65"/>
        <v>4.5875074816804275E-3</v>
      </c>
      <c r="G406" s="2">
        <f t="shared" si="66"/>
        <v>0.10111137035198986</v>
      </c>
      <c r="H406" s="2">
        <f t="shared" si="67"/>
        <v>-0.51201132605024902</v>
      </c>
      <c r="I406" s="2"/>
      <c r="J406" s="2">
        <f t="shared" si="68"/>
        <v>4.5056977402298474E-3</v>
      </c>
      <c r="K406" s="2">
        <f t="shared" si="69"/>
        <v>0.10371966109446329</v>
      </c>
      <c r="L406" s="2">
        <f t="shared" si="70"/>
        <v>-0.51433121716249819</v>
      </c>
      <c r="N406">
        <v>3008</v>
      </c>
      <c r="O406">
        <v>-1.0605006985613299</v>
      </c>
      <c r="P406">
        <v>5.4555521282078203</v>
      </c>
      <c r="Q406">
        <v>-26.6829342736828</v>
      </c>
    </row>
    <row r="407" spans="1:17" x14ac:dyDescent="0.25">
      <c r="A407" s="1">
        <f t="shared" si="61"/>
        <v>2.012</v>
      </c>
      <c r="B407" s="2">
        <f t="shared" si="62"/>
        <v>-4.3272514280722589E-3</v>
      </c>
      <c r="C407" s="2">
        <f t="shared" si="63"/>
        <v>4.8276945280640346E-2</v>
      </c>
      <c r="D407" s="2">
        <f t="shared" si="64"/>
        <v>-0.25190323699741096</v>
      </c>
      <c r="E407" s="2"/>
      <c r="F407" s="2">
        <f t="shared" si="65"/>
        <v>4.5580459551185096E-3</v>
      </c>
      <c r="G407" s="2">
        <f t="shared" si="66"/>
        <v>0.10131496217530658</v>
      </c>
      <c r="H407" s="2">
        <f t="shared" si="67"/>
        <v>-0.51303865169469354</v>
      </c>
      <c r="I407" s="2"/>
      <c r="J407" s="2">
        <f t="shared" si="68"/>
        <v>4.5239888471034452E-3</v>
      </c>
      <c r="K407" s="2">
        <f t="shared" si="69"/>
        <v>0.10412451375951788</v>
      </c>
      <c r="L407" s="2">
        <f t="shared" si="70"/>
        <v>-0.51638131711798807</v>
      </c>
      <c r="N407">
        <v>3012</v>
      </c>
      <c r="O407">
        <v>-0.44110615984426699</v>
      </c>
      <c r="P407">
        <v>4.9211972763140004</v>
      </c>
      <c r="Q407">
        <v>-25.678209683732</v>
      </c>
    </row>
    <row r="408" spans="1:17" x14ac:dyDescent="0.25">
      <c r="A408" s="1">
        <f t="shared" si="61"/>
        <v>2.02</v>
      </c>
      <c r="B408" s="2">
        <f t="shared" si="62"/>
        <v>-3.0418784902242258E-3</v>
      </c>
      <c r="C408" s="2">
        <f t="shared" si="63"/>
        <v>2.9883382034432519E-2</v>
      </c>
      <c r="D408" s="2">
        <f t="shared" si="64"/>
        <v>-0.28270057254446024</v>
      </c>
      <c r="E408" s="2"/>
      <c r="F408" s="2">
        <f t="shared" si="65"/>
        <v>4.5285694354453235E-3</v>
      </c>
      <c r="G408" s="2">
        <f t="shared" si="66"/>
        <v>0.10162760348456687</v>
      </c>
      <c r="H408" s="2">
        <f t="shared" si="67"/>
        <v>-0.51517706693286103</v>
      </c>
      <c r="I408" s="2"/>
      <c r="J408" s="2">
        <f t="shared" si="68"/>
        <v>4.5603353086657002E-3</v>
      </c>
      <c r="K408" s="2">
        <f t="shared" si="69"/>
        <v>0.10493628402215738</v>
      </c>
      <c r="L408" s="2">
        <f t="shared" si="70"/>
        <v>-0.52049417999249825</v>
      </c>
      <c r="N408">
        <v>3020</v>
      </c>
      <c r="O408">
        <v>-0.31007935680165399</v>
      </c>
      <c r="P408">
        <v>3.0462163133978102</v>
      </c>
      <c r="Q408">
        <v>-28.817591492809399</v>
      </c>
    </row>
    <row r="409" spans="1:17" x14ac:dyDescent="0.25">
      <c r="A409" s="1">
        <f t="shared" si="61"/>
        <v>2.02</v>
      </c>
      <c r="B409" s="2">
        <f t="shared" si="62"/>
        <v>-2.7699705281156797E-3</v>
      </c>
      <c r="C409" s="2">
        <f t="shared" si="63"/>
        <v>3.4754974375867762E-2</v>
      </c>
      <c r="D409" s="2">
        <f t="shared" si="64"/>
        <v>-0.27190159637219563</v>
      </c>
      <c r="E409" s="2"/>
      <c r="F409" s="2">
        <f t="shared" si="65"/>
        <v>4.5285694354453235E-3</v>
      </c>
      <c r="G409" s="2">
        <f t="shared" si="66"/>
        <v>0.10162760348456687</v>
      </c>
      <c r="H409" s="2">
        <f t="shared" si="67"/>
        <v>-0.51517706693286103</v>
      </c>
      <c r="I409" s="2"/>
      <c r="J409" s="2">
        <f t="shared" si="68"/>
        <v>4.5603353086657002E-3</v>
      </c>
      <c r="K409" s="2">
        <f t="shared" si="69"/>
        <v>0.10493628402215738</v>
      </c>
      <c r="L409" s="2">
        <f t="shared" si="70"/>
        <v>-0.52049417999249825</v>
      </c>
      <c r="N409">
        <v>3020</v>
      </c>
      <c r="O409">
        <v>-0.282361929471527</v>
      </c>
      <c r="P409">
        <v>3.5428108436154702</v>
      </c>
      <c r="Q409">
        <v>-27.716778427339001</v>
      </c>
    </row>
    <row r="410" spans="1:17" x14ac:dyDescent="0.25">
      <c r="A410" s="1">
        <f t="shared" si="61"/>
        <v>2.028</v>
      </c>
      <c r="B410" s="2">
        <f t="shared" si="62"/>
        <v>4.9921922806849033E-2</v>
      </c>
      <c r="C410" s="2">
        <f t="shared" si="63"/>
        <v>7.0035238659749421E-2</v>
      </c>
      <c r="D410" s="2">
        <f t="shared" si="64"/>
        <v>-0.26880853574085761</v>
      </c>
      <c r="E410" s="2"/>
      <c r="F410" s="2">
        <f t="shared" si="65"/>
        <v>4.7171772445602569E-3</v>
      </c>
      <c r="G410" s="2">
        <f t="shared" si="66"/>
        <v>0.10204676433670934</v>
      </c>
      <c r="H410" s="2">
        <f t="shared" si="67"/>
        <v>-0.5173399074613132</v>
      </c>
      <c r="I410" s="2"/>
      <c r="J410" s="2">
        <f t="shared" si="68"/>
        <v>4.5973182953857224E-3</v>
      </c>
      <c r="K410" s="2">
        <f t="shared" si="69"/>
        <v>0.10575098149344249</v>
      </c>
      <c r="L410" s="2">
        <f t="shared" si="70"/>
        <v>-0.524624247890075</v>
      </c>
      <c r="N410">
        <v>3028</v>
      </c>
      <c r="O410">
        <v>5.0888810200661601</v>
      </c>
      <c r="P410">
        <v>7.1391680590978002</v>
      </c>
      <c r="Q410">
        <v>-27.401481726896801</v>
      </c>
    </row>
    <row r="411" spans="1:17" x14ac:dyDescent="0.25">
      <c r="A411" s="1">
        <f t="shared" si="61"/>
        <v>2.032</v>
      </c>
      <c r="B411" s="2">
        <f t="shared" si="62"/>
        <v>3.1638372926094463E-2</v>
      </c>
      <c r="C411" s="2">
        <f t="shared" si="63"/>
        <v>5.9887483107634212E-2</v>
      </c>
      <c r="D411" s="2">
        <f t="shared" si="64"/>
        <v>-0.26792261619473334</v>
      </c>
      <c r="E411" s="2"/>
      <c r="F411" s="2">
        <f t="shared" si="65"/>
        <v>4.8802978360261437E-3</v>
      </c>
      <c r="G411" s="2">
        <f t="shared" si="66"/>
        <v>0.10230660978024411</v>
      </c>
      <c r="H411" s="2">
        <f t="shared" si="67"/>
        <v>-0.51841336976518437</v>
      </c>
      <c r="I411" s="2"/>
      <c r="J411" s="2">
        <f t="shared" si="68"/>
        <v>4.6165132455468954E-3</v>
      </c>
      <c r="K411" s="2">
        <f t="shared" si="69"/>
        <v>0.1061596882416764</v>
      </c>
      <c r="L411" s="2">
        <f t="shared" si="70"/>
        <v>-0.52669575444452799</v>
      </c>
      <c r="N411">
        <v>3032</v>
      </c>
      <c r="O411">
        <v>3.2251144674917902</v>
      </c>
      <c r="P411">
        <v>6.1047383392083798</v>
      </c>
      <c r="Q411">
        <v>-27.311173924029902</v>
      </c>
    </row>
    <row r="412" spans="1:17" x14ac:dyDescent="0.25">
      <c r="A412" s="1">
        <f t="shared" si="61"/>
        <v>2.04</v>
      </c>
      <c r="B412" s="2">
        <f t="shared" si="62"/>
        <v>1.0225877058118222E-2</v>
      </c>
      <c r="C412" s="2">
        <f t="shared" si="63"/>
        <v>2.3190644750600578E-2</v>
      </c>
      <c r="D412" s="2">
        <f t="shared" si="64"/>
        <v>-0.20042805540773453</v>
      </c>
      <c r="E412" s="2"/>
      <c r="F412" s="2">
        <f t="shared" si="65"/>
        <v>5.0477548359629948E-3</v>
      </c>
      <c r="G412" s="2">
        <f t="shared" si="66"/>
        <v>0.10263892229167705</v>
      </c>
      <c r="H412" s="2">
        <f t="shared" si="67"/>
        <v>-0.52028677245159427</v>
      </c>
      <c r="I412" s="2"/>
      <c r="J412" s="2">
        <f t="shared" si="68"/>
        <v>4.6562254562348519E-3</v>
      </c>
      <c r="K412" s="2">
        <f t="shared" si="69"/>
        <v>0.10697947036996409</v>
      </c>
      <c r="L412" s="2">
        <f t="shared" si="70"/>
        <v>-0.53085055501339506</v>
      </c>
      <c r="N412">
        <v>3040</v>
      </c>
      <c r="O412">
        <v>1.0423931761588401</v>
      </c>
      <c r="P412">
        <v>2.3639800969011802</v>
      </c>
      <c r="Q412">
        <v>-20.430994435039199</v>
      </c>
    </row>
    <row r="413" spans="1:17" x14ac:dyDescent="0.25">
      <c r="A413" s="1">
        <f t="shared" si="61"/>
        <v>2.0409999999999999</v>
      </c>
      <c r="B413" s="2">
        <f t="shared" si="62"/>
        <v>1.5506274836317406E-2</v>
      </c>
      <c r="C413" s="2">
        <f t="shared" si="63"/>
        <v>3.2958070501570798E-2</v>
      </c>
      <c r="D413" s="2">
        <f t="shared" si="64"/>
        <v>-0.22033615158004563</v>
      </c>
      <c r="E413" s="2"/>
      <c r="F413" s="2">
        <f t="shared" si="65"/>
        <v>5.0606209119102115E-3</v>
      </c>
      <c r="G413" s="2">
        <f t="shared" si="66"/>
        <v>0.10266699664930314</v>
      </c>
      <c r="H413" s="2">
        <f t="shared" si="67"/>
        <v>-0.52049715455508816</v>
      </c>
      <c r="I413" s="2"/>
      <c r="J413" s="2">
        <f t="shared" si="68"/>
        <v>4.661279644108788E-3</v>
      </c>
      <c r="K413" s="2">
        <f t="shared" si="69"/>
        <v>0.10708212332943458</v>
      </c>
      <c r="L413" s="2">
        <f t="shared" si="70"/>
        <v>-0.53137094697689835</v>
      </c>
      <c r="N413">
        <v>3041</v>
      </c>
      <c r="O413">
        <v>1.58066002408944</v>
      </c>
      <c r="P413">
        <v>3.3596402142274</v>
      </c>
      <c r="Q413">
        <v>-22.460362036701898</v>
      </c>
    </row>
    <row r="414" spans="1:17" x14ac:dyDescent="0.25">
      <c r="A414" s="1">
        <f t="shared" si="61"/>
        <v>2.0489999999999999</v>
      </c>
      <c r="B414" s="2">
        <f t="shared" si="62"/>
        <v>1.6623290884124092E-2</v>
      </c>
      <c r="C414" s="2">
        <f t="shared" si="63"/>
        <v>3.5580484086551331E-2</v>
      </c>
      <c r="D414" s="2">
        <f t="shared" si="64"/>
        <v>-0.22603826144057235</v>
      </c>
      <c r="E414" s="2"/>
      <c r="F414" s="2">
        <f t="shared" si="65"/>
        <v>5.1891391747919775E-3</v>
      </c>
      <c r="G414" s="2">
        <f t="shared" si="66"/>
        <v>0.10294115086765562</v>
      </c>
      <c r="H414" s="2">
        <f t="shared" si="67"/>
        <v>-0.52228265220717063</v>
      </c>
      <c r="I414" s="2"/>
      <c r="J414" s="2">
        <f t="shared" si="68"/>
        <v>4.7022786844555971E-3</v>
      </c>
      <c r="K414" s="2">
        <f t="shared" si="69"/>
        <v>0.10790455591950242</v>
      </c>
      <c r="L414" s="2">
        <f t="shared" si="70"/>
        <v>-0.5355420662039474</v>
      </c>
      <c r="N414">
        <v>3049</v>
      </c>
      <c r="O414">
        <v>1.6945250646405801</v>
      </c>
      <c r="P414">
        <v>3.6269606612182801</v>
      </c>
      <c r="Q414">
        <v>-23.0416168644824</v>
      </c>
    </row>
    <row r="415" spans="1:17" x14ac:dyDescent="0.25">
      <c r="A415" s="1">
        <f t="shared" si="61"/>
        <v>2.0489999999999999</v>
      </c>
      <c r="B415" s="2">
        <f t="shared" si="62"/>
        <v>1.6859584607337361E-2</v>
      </c>
      <c r="C415" s="2">
        <f t="shared" si="63"/>
        <v>3.6284564484603682E-2</v>
      </c>
      <c r="D415" s="2">
        <f t="shared" si="64"/>
        <v>-0.22767146918580836</v>
      </c>
      <c r="E415" s="2"/>
      <c r="F415" s="2">
        <f t="shared" si="65"/>
        <v>5.1891391747919775E-3</v>
      </c>
      <c r="G415" s="2">
        <f t="shared" si="66"/>
        <v>0.10294115086765562</v>
      </c>
      <c r="H415" s="2">
        <f t="shared" si="67"/>
        <v>-0.52228265220717063</v>
      </c>
      <c r="I415" s="2"/>
      <c r="J415" s="2">
        <f t="shared" si="68"/>
        <v>4.7022786844555971E-3</v>
      </c>
      <c r="K415" s="2">
        <f t="shared" si="69"/>
        <v>0.10790455591950242</v>
      </c>
      <c r="L415" s="2">
        <f t="shared" si="70"/>
        <v>-0.5355420662039474</v>
      </c>
      <c r="N415">
        <v>3049</v>
      </c>
      <c r="O415">
        <v>1.7186120904523301</v>
      </c>
      <c r="P415">
        <v>3.6987323633642899</v>
      </c>
      <c r="Q415">
        <v>-23.208100834435101</v>
      </c>
    </row>
    <row r="416" spans="1:17" x14ac:dyDescent="0.25">
      <c r="A416" s="1">
        <f t="shared" si="61"/>
        <v>2.0609999999999999</v>
      </c>
      <c r="B416" s="2">
        <f t="shared" si="62"/>
        <v>-1.818001237939653E-2</v>
      </c>
      <c r="C416" s="2">
        <f t="shared" si="63"/>
        <v>8.7432067484283713E-2</v>
      </c>
      <c r="D416" s="2">
        <f t="shared" si="64"/>
        <v>-0.27856986593479754</v>
      </c>
      <c r="E416" s="2"/>
      <c r="F416" s="2">
        <f t="shared" si="65"/>
        <v>5.1812166081596223E-3</v>
      </c>
      <c r="G416" s="2">
        <f t="shared" si="66"/>
        <v>0.10368345065946895</v>
      </c>
      <c r="H416" s="2">
        <f t="shared" si="67"/>
        <v>-0.52532010021789421</v>
      </c>
      <c r="I416" s="2"/>
      <c r="J416" s="2">
        <f t="shared" si="68"/>
        <v>4.7645008191533065E-3</v>
      </c>
      <c r="K416" s="2">
        <f t="shared" si="69"/>
        <v>0.10914430352866517</v>
      </c>
      <c r="L416" s="2">
        <f t="shared" si="70"/>
        <v>-0.54182768271849779</v>
      </c>
      <c r="N416">
        <v>3061</v>
      </c>
      <c r="O416">
        <v>-1.85321227109037</v>
      </c>
      <c r="P416">
        <v>8.9125451054315707</v>
      </c>
      <c r="Q416">
        <v>-28.3965204826501</v>
      </c>
    </row>
    <row r="417" spans="1:17" x14ac:dyDescent="0.25">
      <c r="A417" s="1">
        <f t="shared" si="61"/>
        <v>2.0609999999999999</v>
      </c>
      <c r="B417" s="2">
        <f t="shared" si="62"/>
        <v>-5.9722933830082345E-3</v>
      </c>
      <c r="C417" s="2">
        <f t="shared" si="63"/>
        <v>7.1734437724300174E-2</v>
      </c>
      <c r="D417" s="2">
        <f t="shared" si="64"/>
        <v>-0.26371826898627065</v>
      </c>
      <c r="E417" s="2"/>
      <c r="F417" s="2">
        <f t="shared" si="65"/>
        <v>5.1812166081596223E-3</v>
      </c>
      <c r="G417" s="2">
        <f t="shared" si="66"/>
        <v>0.10368345065946895</v>
      </c>
      <c r="H417" s="2">
        <f t="shared" si="67"/>
        <v>-0.52532010021789421</v>
      </c>
      <c r="I417" s="2"/>
      <c r="J417" s="2">
        <f t="shared" si="68"/>
        <v>4.7645008191533065E-3</v>
      </c>
      <c r="K417" s="2">
        <f t="shared" si="69"/>
        <v>0.10914430352866517</v>
      </c>
      <c r="L417" s="2">
        <f t="shared" si="70"/>
        <v>-0.54182768271849779</v>
      </c>
      <c r="N417">
        <v>3061</v>
      </c>
      <c r="O417">
        <v>-0.60879647125466196</v>
      </c>
      <c r="P417">
        <v>7.3123789729154103</v>
      </c>
      <c r="Q417">
        <v>-26.882596226938901</v>
      </c>
    </row>
    <row r="418" spans="1:17" x14ac:dyDescent="0.25">
      <c r="A418" s="1">
        <f t="shared" si="61"/>
        <v>2.069</v>
      </c>
      <c r="B418" s="2">
        <f t="shared" si="62"/>
        <v>-2.0934662180184291E-2</v>
      </c>
      <c r="C418" s="2">
        <f t="shared" si="63"/>
        <v>5.0533693661374154E-2</v>
      </c>
      <c r="D418" s="2">
        <f t="shared" si="64"/>
        <v>-0.32670526424778412</v>
      </c>
      <c r="E418" s="2"/>
      <c r="F418" s="2">
        <f t="shared" si="65"/>
        <v>5.0735887859068522E-3</v>
      </c>
      <c r="G418" s="2">
        <f t="shared" si="66"/>
        <v>0.10417252318501165</v>
      </c>
      <c r="H418" s="2">
        <f t="shared" si="67"/>
        <v>-0.5276817943508304</v>
      </c>
      <c r="I418" s="2"/>
      <c r="J418" s="2">
        <f t="shared" si="68"/>
        <v>4.8055200407295722E-3</v>
      </c>
      <c r="K418" s="2">
        <f t="shared" si="69"/>
        <v>0.10997572742404309</v>
      </c>
      <c r="L418" s="2">
        <f t="shared" si="70"/>
        <v>-0.54603969029677268</v>
      </c>
      <c r="N418">
        <v>3069</v>
      </c>
      <c r="O418">
        <v>-2.1340124546569101</v>
      </c>
      <c r="P418">
        <v>5.1512429828108202</v>
      </c>
      <c r="Q418">
        <v>-33.303288914147203</v>
      </c>
    </row>
    <row r="419" spans="1:17" x14ac:dyDescent="0.25">
      <c r="A419" s="1">
        <f t="shared" si="61"/>
        <v>2.069</v>
      </c>
      <c r="B419" s="2">
        <f t="shared" si="62"/>
        <v>-1.4289803664155385E-2</v>
      </c>
      <c r="C419" s="2">
        <f t="shared" si="63"/>
        <v>5.4651598255705022E-2</v>
      </c>
      <c r="D419" s="2">
        <f t="shared" si="64"/>
        <v>-0.30550610369606773</v>
      </c>
      <c r="E419" s="2"/>
      <c r="F419" s="2">
        <f t="shared" si="65"/>
        <v>5.0735887859068522E-3</v>
      </c>
      <c r="G419" s="2">
        <f t="shared" si="66"/>
        <v>0.10417252318501165</v>
      </c>
      <c r="H419" s="2">
        <f t="shared" si="67"/>
        <v>-0.5276817943508304</v>
      </c>
      <c r="I419" s="2"/>
      <c r="J419" s="2">
        <f t="shared" si="68"/>
        <v>4.8055200407295722E-3</v>
      </c>
      <c r="K419" s="2">
        <f t="shared" si="69"/>
        <v>0.10997572742404309</v>
      </c>
      <c r="L419" s="2">
        <f t="shared" si="70"/>
        <v>-0.54603969029677268</v>
      </c>
      <c r="N419">
        <v>3069</v>
      </c>
      <c r="O419">
        <v>-1.4566568464990199</v>
      </c>
      <c r="P419">
        <v>5.5710089965040801</v>
      </c>
      <c r="Q419">
        <v>-31.1423143421068</v>
      </c>
    </row>
    <row r="420" spans="1:17" x14ac:dyDescent="0.25">
      <c r="A420" s="1">
        <f t="shared" si="61"/>
        <v>2.081</v>
      </c>
      <c r="B420" s="2">
        <f t="shared" si="62"/>
        <v>4.6606418856532219E-3</v>
      </c>
      <c r="C420" s="2">
        <f t="shared" si="63"/>
        <v>2.1784884838504069E-2</v>
      </c>
      <c r="D420" s="2">
        <f t="shared" si="64"/>
        <v>-0.18176278011166752</v>
      </c>
      <c r="E420" s="2"/>
      <c r="F420" s="2">
        <f t="shared" si="65"/>
        <v>5.0158138152358389E-3</v>
      </c>
      <c r="G420" s="2">
        <f t="shared" si="66"/>
        <v>0.10463114208357691</v>
      </c>
      <c r="H420" s="2">
        <f t="shared" si="67"/>
        <v>-0.53060540765367681</v>
      </c>
      <c r="I420" s="2"/>
      <c r="J420" s="2">
        <f t="shared" si="68"/>
        <v>4.8660564563364284E-3</v>
      </c>
      <c r="K420" s="2">
        <f t="shared" si="69"/>
        <v>0.11122854941565462</v>
      </c>
      <c r="L420" s="2">
        <f t="shared" si="70"/>
        <v>-0.55238941350879978</v>
      </c>
      <c r="N420">
        <v>3081</v>
      </c>
      <c r="O420">
        <v>0.47509091596872799</v>
      </c>
      <c r="P420">
        <v>2.2206814310401701</v>
      </c>
      <c r="Q420">
        <v>-18.528316015460501</v>
      </c>
    </row>
    <row r="421" spans="1:17" x14ac:dyDescent="0.25">
      <c r="A421" s="1">
        <f t="shared" si="61"/>
        <v>2.0819999999999999</v>
      </c>
      <c r="B421" s="2">
        <f t="shared" si="62"/>
        <v>-1.1405783440770285E-3</v>
      </c>
      <c r="C421" s="2">
        <f t="shared" si="63"/>
        <v>3.2580644147412241E-2</v>
      </c>
      <c r="D421" s="2">
        <f t="shared" si="64"/>
        <v>-0.21499001253219496</v>
      </c>
      <c r="E421" s="2"/>
      <c r="F421" s="2">
        <f t="shared" si="65"/>
        <v>5.0175738470066272E-3</v>
      </c>
      <c r="G421" s="2">
        <f t="shared" si="66"/>
        <v>0.10465832484806986</v>
      </c>
      <c r="H421" s="2">
        <f t="shared" si="67"/>
        <v>-0.53080378404999873</v>
      </c>
      <c r="I421" s="2"/>
      <c r="J421" s="2">
        <f t="shared" si="68"/>
        <v>4.8710731501675495E-3</v>
      </c>
      <c r="K421" s="2">
        <f t="shared" si="69"/>
        <v>0.11133319414912043</v>
      </c>
      <c r="L421" s="2">
        <f t="shared" si="70"/>
        <v>-0.55292011810465158</v>
      </c>
      <c r="N421">
        <v>3082</v>
      </c>
      <c r="O421">
        <v>-0.116266905614376</v>
      </c>
      <c r="P421">
        <v>3.3211665797565999</v>
      </c>
      <c r="Q421">
        <v>-21.915393734168699</v>
      </c>
    </row>
    <row r="422" spans="1:17" x14ac:dyDescent="0.25">
      <c r="A422" s="1">
        <f t="shared" si="61"/>
        <v>2.09</v>
      </c>
      <c r="B422" s="2">
        <f t="shared" si="62"/>
        <v>1.5177022053671848E-2</v>
      </c>
      <c r="C422" s="2">
        <f t="shared" si="63"/>
        <v>6.9451462209872666E-2</v>
      </c>
      <c r="D422" s="2">
        <f t="shared" si="64"/>
        <v>-0.24131721500578238</v>
      </c>
      <c r="E422" s="2"/>
      <c r="F422" s="2">
        <f t="shared" si="65"/>
        <v>5.0737196218450069E-3</v>
      </c>
      <c r="G422" s="2">
        <f t="shared" si="66"/>
        <v>0.10506645327349901</v>
      </c>
      <c r="H422" s="2">
        <f t="shared" si="67"/>
        <v>-0.53262901296015064</v>
      </c>
      <c r="I422" s="2"/>
      <c r="J422" s="2">
        <f t="shared" si="68"/>
        <v>4.9114383240429563E-3</v>
      </c>
      <c r="K422" s="2">
        <f t="shared" si="69"/>
        <v>0.11217209326160671</v>
      </c>
      <c r="L422" s="2">
        <f t="shared" si="70"/>
        <v>-0.5571738492926922</v>
      </c>
      <c r="N422">
        <v>3090</v>
      </c>
      <c r="O422">
        <v>1.54709704930396</v>
      </c>
      <c r="P422">
        <v>7.0796597563580699</v>
      </c>
      <c r="Q422">
        <v>-24.599104485808599</v>
      </c>
    </row>
    <row r="423" spans="1:17" x14ac:dyDescent="0.25">
      <c r="A423" s="1">
        <f t="shared" si="61"/>
        <v>2.09</v>
      </c>
      <c r="B423" s="2">
        <f t="shared" si="62"/>
        <v>8.8188494105491174E-3</v>
      </c>
      <c r="C423" s="2">
        <f t="shared" si="63"/>
        <v>5.9730747512014605E-2</v>
      </c>
      <c r="D423" s="2">
        <f t="shared" si="64"/>
        <v>-0.23904789591898429</v>
      </c>
      <c r="E423" s="2"/>
      <c r="F423" s="2">
        <f t="shared" si="65"/>
        <v>5.0737196218450069E-3</v>
      </c>
      <c r="G423" s="2">
        <f t="shared" si="66"/>
        <v>0.10506645327349901</v>
      </c>
      <c r="H423" s="2">
        <f t="shared" si="67"/>
        <v>-0.53262901296015064</v>
      </c>
      <c r="I423" s="2"/>
      <c r="J423" s="2">
        <f t="shared" si="68"/>
        <v>4.9114383240429563E-3</v>
      </c>
      <c r="K423" s="2">
        <f t="shared" si="69"/>
        <v>0.11217209326160671</v>
      </c>
      <c r="L423" s="2">
        <f t="shared" si="70"/>
        <v>-0.5571738492926922</v>
      </c>
      <c r="N423">
        <v>3090</v>
      </c>
      <c r="O423">
        <v>0.89896528140154097</v>
      </c>
      <c r="P423">
        <v>6.0887612142726404</v>
      </c>
      <c r="Q423">
        <v>-24.367777361772099</v>
      </c>
    </row>
    <row r="424" spans="1:17" x14ac:dyDescent="0.25">
      <c r="A424" s="1">
        <f t="shared" si="61"/>
        <v>2.0979999999999999</v>
      </c>
      <c r="B424" s="2">
        <f t="shared" si="62"/>
        <v>7.4738407245717765E-3</v>
      </c>
      <c r="C424" s="2">
        <f t="shared" si="63"/>
        <v>5.7120875174172664E-2</v>
      </c>
      <c r="D424" s="2">
        <f t="shared" si="64"/>
        <v>-0.23839791378962813</v>
      </c>
      <c r="E424" s="2"/>
      <c r="F424" s="2">
        <f t="shared" si="65"/>
        <v>5.1388903823854906E-3</v>
      </c>
      <c r="G424" s="2">
        <f t="shared" si="66"/>
        <v>0.10553385976424376</v>
      </c>
      <c r="H424" s="2">
        <f t="shared" si="67"/>
        <v>-0.53453879619898514</v>
      </c>
      <c r="I424" s="2"/>
      <c r="J424" s="2">
        <f t="shared" si="68"/>
        <v>4.9522887640598787E-3</v>
      </c>
      <c r="K424" s="2">
        <f t="shared" si="69"/>
        <v>0.11301449451375768</v>
      </c>
      <c r="L424" s="2">
        <f t="shared" si="70"/>
        <v>-0.56144252052932875</v>
      </c>
      <c r="N424">
        <v>3098</v>
      </c>
      <c r="O424">
        <v>0.76185940107765304</v>
      </c>
      <c r="P424">
        <v>5.8227191818728503</v>
      </c>
      <c r="Q424">
        <v>-24.3015202639784</v>
      </c>
    </row>
    <row r="425" spans="1:17" x14ac:dyDescent="0.25">
      <c r="A425" s="1">
        <f t="shared" si="61"/>
        <v>2.0979999999999999</v>
      </c>
      <c r="B425" s="2">
        <f t="shared" si="62"/>
        <v>7.1893174083779068E-3</v>
      </c>
      <c r="C425" s="2">
        <f t="shared" si="63"/>
        <v>5.6420161920924493E-2</v>
      </c>
      <c r="D425" s="2">
        <f t="shared" si="64"/>
        <v>-0.23821174483219057</v>
      </c>
      <c r="E425" s="2"/>
      <c r="F425" s="2">
        <f t="shared" si="65"/>
        <v>5.1388903823854906E-3</v>
      </c>
      <c r="G425" s="2">
        <f t="shared" si="66"/>
        <v>0.10553385976424376</v>
      </c>
      <c r="H425" s="2">
        <f t="shared" si="67"/>
        <v>-0.53453879619898514</v>
      </c>
      <c r="I425" s="2"/>
      <c r="J425" s="2">
        <f t="shared" si="68"/>
        <v>4.9522887640598787E-3</v>
      </c>
      <c r="K425" s="2">
        <f t="shared" si="69"/>
        <v>0.11301449451375768</v>
      </c>
      <c r="L425" s="2">
        <f t="shared" si="70"/>
        <v>-0.56144252052932875</v>
      </c>
      <c r="N425">
        <v>3098</v>
      </c>
      <c r="O425">
        <v>0.73285600493148895</v>
      </c>
      <c r="P425">
        <v>5.7512907156905699</v>
      </c>
      <c r="Q425">
        <v>-24.282542796349698</v>
      </c>
    </row>
    <row r="426" spans="1:17" x14ac:dyDescent="0.25">
      <c r="A426" s="1">
        <f t="shared" si="61"/>
        <v>2.11</v>
      </c>
      <c r="B426" s="2">
        <f t="shared" si="62"/>
        <v>7.1291293082548597E-3</v>
      </c>
      <c r="C426" s="2">
        <f t="shared" si="63"/>
        <v>2.2259718791668621E-2</v>
      </c>
      <c r="D426" s="2">
        <f t="shared" si="64"/>
        <v>-0.27177882913327289</v>
      </c>
      <c r="E426" s="2"/>
      <c r="F426" s="2">
        <f t="shared" si="65"/>
        <v>5.2248010626852869E-3</v>
      </c>
      <c r="G426" s="2">
        <f t="shared" si="66"/>
        <v>0.10600593904851932</v>
      </c>
      <c r="H426" s="2">
        <f t="shared" si="67"/>
        <v>-0.53759873964277793</v>
      </c>
      <c r="I426" s="2"/>
      <c r="J426" s="2">
        <f t="shared" si="68"/>
        <v>5.0144709127303037E-3</v>
      </c>
      <c r="K426" s="2">
        <f t="shared" si="69"/>
        <v>0.11428373330663426</v>
      </c>
      <c r="L426" s="2">
        <f t="shared" si="70"/>
        <v>-0.56787534574437937</v>
      </c>
      <c r="N426">
        <v>3110</v>
      </c>
      <c r="O426">
        <v>0.72672062265594894</v>
      </c>
      <c r="P426">
        <v>2.2690844843698899</v>
      </c>
      <c r="Q426">
        <v>-27.7042639279585</v>
      </c>
    </row>
    <row r="427" spans="1:17" x14ac:dyDescent="0.25">
      <c r="A427" s="1">
        <f t="shared" si="61"/>
        <v>2.11</v>
      </c>
      <c r="B427" s="2">
        <f t="shared" si="62"/>
        <v>7.1163971095553613E-3</v>
      </c>
      <c r="C427" s="2">
        <f t="shared" si="63"/>
        <v>3.2708130246732262E-2</v>
      </c>
      <c r="D427" s="2">
        <f t="shared" si="64"/>
        <v>-0.26177316898403963</v>
      </c>
      <c r="E427" s="2"/>
      <c r="F427" s="2">
        <f t="shared" si="65"/>
        <v>5.2248010626852869E-3</v>
      </c>
      <c r="G427" s="2">
        <f t="shared" si="66"/>
        <v>0.10600593904851932</v>
      </c>
      <c r="H427" s="2">
        <f t="shared" si="67"/>
        <v>-0.53759873964277793</v>
      </c>
      <c r="I427" s="2"/>
      <c r="J427" s="2">
        <f t="shared" si="68"/>
        <v>5.0144709127303037E-3</v>
      </c>
      <c r="K427" s="2">
        <f t="shared" si="69"/>
        <v>0.11428373330663426</v>
      </c>
      <c r="L427" s="2">
        <f t="shared" si="70"/>
        <v>-0.56787534574437937</v>
      </c>
      <c r="N427">
        <v>3110</v>
      </c>
      <c r="O427">
        <v>0.72542274307394095</v>
      </c>
      <c r="P427">
        <v>3.3341621046618002</v>
      </c>
      <c r="Q427">
        <v>-26.684318958617698</v>
      </c>
    </row>
    <row r="428" spans="1:17" x14ac:dyDescent="0.25">
      <c r="A428" s="1">
        <f t="shared" si="61"/>
        <v>2.1179999999999999</v>
      </c>
      <c r="B428" s="2">
        <f t="shared" si="62"/>
        <v>-1.0431087557623581E-2</v>
      </c>
      <c r="C428" s="2">
        <f t="shared" si="63"/>
        <v>5.2499534556859698E-2</v>
      </c>
      <c r="D428" s="2">
        <f t="shared" si="64"/>
        <v>-0.25890733124123261</v>
      </c>
      <c r="E428" s="2"/>
      <c r="F428" s="2">
        <f t="shared" si="65"/>
        <v>5.2115423008930141E-3</v>
      </c>
      <c r="G428" s="2">
        <f t="shared" si="66"/>
        <v>0.10634676970773368</v>
      </c>
      <c r="H428" s="2">
        <f t="shared" si="67"/>
        <v>-0.53968146164367903</v>
      </c>
      <c r="I428" s="2"/>
      <c r="J428" s="2">
        <f t="shared" si="68"/>
        <v>5.0562162861846173E-3</v>
      </c>
      <c r="K428" s="2">
        <f t="shared" si="69"/>
        <v>0.11513314414165927</v>
      </c>
      <c r="L428" s="2">
        <f t="shared" si="70"/>
        <v>-0.57218446654952515</v>
      </c>
      <c r="N428">
        <v>3118</v>
      </c>
      <c r="O428">
        <v>-1.06331167763747</v>
      </c>
      <c r="P428">
        <v>5.3516345114026196</v>
      </c>
      <c r="Q428">
        <v>-26.392184632133802</v>
      </c>
    </row>
    <row r="429" spans="1:17" x14ac:dyDescent="0.25">
      <c r="A429" s="1">
        <f t="shared" si="61"/>
        <v>2.1219999999999999</v>
      </c>
      <c r="B429" s="2">
        <f t="shared" si="62"/>
        <v>-4.3330847963173394E-3</v>
      </c>
      <c r="C429" s="2">
        <f t="shared" si="63"/>
        <v>4.8003242472536956E-2</v>
      </c>
      <c r="D429" s="2">
        <f t="shared" si="64"/>
        <v>-0.25808649325097599</v>
      </c>
      <c r="E429" s="2"/>
      <c r="F429" s="2">
        <f t="shared" si="65"/>
        <v>5.182013956185132E-3</v>
      </c>
      <c r="G429" s="2">
        <f t="shared" si="66"/>
        <v>0.10654777526179247</v>
      </c>
      <c r="H429" s="2">
        <f t="shared" si="67"/>
        <v>-0.54071544929266346</v>
      </c>
      <c r="I429" s="2"/>
      <c r="J429" s="2">
        <f t="shared" si="68"/>
        <v>5.0770033986987737E-3</v>
      </c>
      <c r="K429" s="2">
        <f t="shared" si="69"/>
        <v>0.11555893323159833</v>
      </c>
      <c r="L429" s="2">
        <f t="shared" si="70"/>
        <v>-0.57434526037139788</v>
      </c>
      <c r="N429">
        <v>3122</v>
      </c>
      <c r="O429">
        <v>-0.44170079473163498</v>
      </c>
      <c r="P429">
        <v>4.8932968881281296</v>
      </c>
      <c r="Q429">
        <v>-26.308511034757998</v>
      </c>
    </row>
    <row r="430" spans="1:17" x14ac:dyDescent="0.25">
      <c r="A430" s="1">
        <f t="shared" si="61"/>
        <v>2.1309999999999998</v>
      </c>
      <c r="B430" s="2">
        <f t="shared" si="62"/>
        <v>-3.0431124817180862E-3</v>
      </c>
      <c r="C430" s="2">
        <f t="shared" si="63"/>
        <v>9.7754520121501084E-2</v>
      </c>
      <c r="D430" s="2">
        <f t="shared" si="64"/>
        <v>-0.22423098035298641</v>
      </c>
      <c r="E430" s="2"/>
      <c r="F430" s="2">
        <f t="shared" si="65"/>
        <v>5.1488210684339734E-3</v>
      </c>
      <c r="G430" s="2">
        <f t="shared" si="66"/>
        <v>0.10720368519346564</v>
      </c>
      <c r="H430" s="2">
        <f t="shared" si="67"/>
        <v>-0.54288587792388132</v>
      </c>
      <c r="I430" s="2"/>
      <c r="J430" s="2">
        <f t="shared" si="68"/>
        <v>5.1234921563095594E-3</v>
      </c>
      <c r="K430" s="2">
        <f t="shared" si="69"/>
        <v>0.11652081480364698</v>
      </c>
      <c r="L430" s="2">
        <f t="shared" si="70"/>
        <v>-0.57922146634387228</v>
      </c>
      <c r="N430">
        <v>3131</v>
      </c>
      <c r="O430">
        <v>-0.31020514594475901</v>
      </c>
      <c r="P430">
        <v>9.9647828870031692</v>
      </c>
      <c r="Q430">
        <v>-22.857388415187199</v>
      </c>
    </row>
    <row r="431" spans="1:17" x14ac:dyDescent="0.25">
      <c r="A431" s="1">
        <f t="shared" si="61"/>
        <v>2.1309999999999998</v>
      </c>
      <c r="B431" s="2">
        <f t="shared" si="62"/>
        <v>-2.7702315668403006E-3</v>
      </c>
      <c r="C431" s="2">
        <f t="shared" si="63"/>
        <v>8.1682023900203793E-2</v>
      </c>
      <c r="D431" s="2">
        <f t="shared" si="64"/>
        <v>-0.23415402830604354</v>
      </c>
      <c r="E431" s="2"/>
      <c r="F431" s="2">
        <f t="shared" si="65"/>
        <v>5.1488210684339734E-3</v>
      </c>
      <c r="G431" s="2">
        <f t="shared" si="66"/>
        <v>0.10720368519346564</v>
      </c>
      <c r="H431" s="2">
        <f t="shared" si="67"/>
        <v>-0.54288587792388132</v>
      </c>
      <c r="I431" s="2"/>
      <c r="J431" s="2">
        <f t="shared" si="68"/>
        <v>5.1234921563095594E-3</v>
      </c>
      <c r="K431" s="2">
        <f t="shared" si="69"/>
        <v>0.11652081480364698</v>
      </c>
      <c r="L431" s="2">
        <f t="shared" si="70"/>
        <v>-0.57922146634387228</v>
      </c>
      <c r="N431">
        <v>3131</v>
      </c>
      <c r="O431">
        <v>-0.28238853892357801</v>
      </c>
      <c r="P431">
        <v>8.3264040672990607</v>
      </c>
      <c r="Q431">
        <v>-23.868912161676199</v>
      </c>
    </row>
    <row r="432" spans="1:17" x14ac:dyDescent="0.25">
      <c r="A432" s="1">
        <f t="shared" si="61"/>
        <v>2.1389999999999998</v>
      </c>
      <c r="B432" s="2">
        <f t="shared" si="62"/>
        <v>3.2377076290508677E-2</v>
      </c>
      <c r="C432" s="2">
        <f t="shared" si="63"/>
        <v>2.6408321893533135E-2</v>
      </c>
      <c r="D432" s="2">
        <f t="shared" si="64"/>
        <v>-0.27061661124891534</v>
      </c>
      <c r="E432" s="2"/>
      <c r="F432" s="2">
        <f t="shared" si="65"/>
        <v>5.2672484473286468E-3</v>
      </c>
      <c r="G432" s="2">
        <f t="shared" si="66"/>
        <v>0.10763604657664058</v>
      </c>
      <c r="H432" s="2">
        <f t="shared" si="67"/>
        <v>-0.54490496048210113</v>
      </c>
      <c r="I432" s="2"/>
      <c r="J432" s="2">
        <f t="shared" si="68"/>
        <v>5.1651564343726097E-3</v>
      </c>
      <c r="K432" s="2">
        <f t="shared" si="69"/>
        <v>0.11738017373072741</v>
      </c>
      <c r="L432" s="2">
        <f t="shared" si="70"/>
        <v>-0.58357262969749624</v>
      </c>
      <c r="N432">
        <v>3139</v>
      </c>
      <c r="O432">
        <v>3.3004155240070001</v>
      </c>
      <c r="P432">
        <v>2.6919798056608699</v>
      </c>
      <c r="Q432">
        <v>-27.585791156872101</v>
      </c>
    </row>
    <row r="433" spans="1:17" x14ac:dyDescent="0.25">
      <c r="A433" s="1">
        <f t="shared" si="61"/>
        <v>2.1429999999999998</v>
      </c>
      <c r="B433" s="2">
        <f t="shared" si="62"/>
        <v>2.0192142466005886E-2</v>
      </c>
      <c r="C433" s="2">
        <f t="shared" si="63"/>
        <v>4.0998126459228394E-2</v>
      </c>
      <c r="D433" s="2">
        <f t="shared" si="64"/>
        <v>-0.2614402846137252</v>
      </c>
      <c r="E433" s="2"/>
      <c r="F433" s="2">
        <f t="shared" si="65"/>
        <v>5.3723868848416763E-3</v>
      </c>
      <c r="G433" s="2">
        <f t="shared" si="66"/>
        <v>0.10777085947334611</v>
      </c>
      <c r="H433" s="2">
        <f t="shared" si="67"/>
        <v>-0.54596907427382646</v>
      </c>
      <c r="I433" s="2"/>
      <c r="J433" s="2">
        <f t="shared" si="68"/>
        <v>5.1864357050369504E-3</v>
      </c>
      <c r="K433" s="2">
        <f t="shared" si="69"/>
        <v>0.11781098754282739</v>
      </c>
      <c r="L433" s="2">
        <f t="shared" si="70"/>
        <v>-0.58575437776700812</v>
      </c>
      <c r="N433">
        <v>3143</v>
      </c>
      <c r="O433">
        <v>2.0583223716621699</v>
      </c>
      <c r="P433">
        <v>4.1792177838153304</v>
      </c>
      <c r="Q433">
        <v>-26.650385791409299</v>
      </c>
    </row>
    <row r="434" spans="1:17" x14ac:dyDescent="0.25">
      <c r="A434" s="1">
        <f t="shared" si="61"/>
        <v>2.1469999999999998</v>
      </c>
      <c r="B434" s="2">
        <f t="shared" si="62"/>
        <v>1.7614539945297072E-2</v>
      </c>
      <c r="C434" s="2">
        <f t="shared" si="63"/>
        <v>4.4915279521947113E-2</v>
      </c>
      <c r="D434" s="2">
        <f t="shared" si="64"/>
        <v>-0.25881198594884797</v>
      </c>
      <c r="E434" s="2"/>
      <c r="F434" s="2">
        <f t="shared" si="65"/>
        <v>5.448000249664282E-3</v>
      </c>
      <c r="G434" s="2">
        <f t="shared" si="66"/>
        <v>0.10794268628530845</v>
      </c>
      <c r="H434" s="2">
        <f t="shared" si="67"/>
        <v>-0.5470095788149516</v>
      </c>
      <c r="I434" s="2"/>
      <c r="J434" s="2">
        <f t="shared" si="68"/>
        <v>5.208076479305962E-3</v>
      </c>
      <c r="K434" s="2">
        <f t="shared" si="69"/>
        <v>0.11824241463434469</v>
      </c>
      <c r="L434" s="2">
        <f t="shared" si="70"/>
        <v>-0.58794033507318566</v>
      </c>
      <c r="N434">
        <v>3147</v>
      </c>
      <c r="O434">
        <v>1.7955698211311999</v>
      </c>
      <c r="P434">
        <v>4.5785198289446596</v>
      </c>
      <c r="Q434">
        <v>-26.382465438210801</v>
      </c>
    </row>
    <row r="435" spans="1:17" x14ac:dyDescent="0.25">
      <c r="A435" s="1">
        <f t="shared" si="61"/>
        <v>2.1469999999999998</v>
      </c>
      <c r="B435" s="2">
        <f t="shared" si="62"/>
        <v>1.7069273565482702E-2</v>
      </c>
      <c r="C435" s="2">
        <f t="shared" si="63"/>
        <v>4.5966978881433043E-2</v>
      </c>
      <c r="D435" s="2">
        <f t="shared" si="64"/>
        <v>-0.25805918429450125</v>
      </c>
      <c r="E435" s="2"/>
      <c r="F435" s="2">
        <f t="shared" si="65"/>
        <v>5.448000249664282E-3</v>
      </c>
      <c r="G435" s="2">
        <f t="shared" si="66"/>
        <v>0.10794268628530845</v>
      </c>
      <c r="H435" s="2">
        <f t="shared" si="67"/>
        <v>-0.5470095788149516</v>
      </c>
      <c r="I435" s="2"/>
      <c r="J435" s="2">
        <f t="shared" si="68"/>
        <v>5.208076479305962E-3</v>
      </c>
      <c r="K435" s="2">
        <f t="shared" si="69"/>
        <v>0.11824241463434469</v>
      </c>
      <c r="L435" s="2">
        <f t="shared" si="70"/>
        <v>-0.58794033507318566</v>
      </c>
      <c r="N435">
        <v>3147</v>
      </c>
      <c r="O435">
        <v>1.7399871116700001</v>
      </c>
      <c r="P435">
        <v>4.6857266953550498</v>
      </c>
      <c r="Q435">
        <v>-26.305727247145899</v>
      </c>
    </row>
    <row r="436" spans="1:17" x14ac:dyDescent="0.25">
      <c r="A436" s="1">
        <f t="shared" si="61"/>
        <v>2.1589999999999998</v>
      </c>
      <c r="B436" s="2">
        <f t="shared" si="62"/>
        <v>-1.8135654749321193E-2</v>
      </c>
      <c r="C436" s="2">
        <f t="shared" si="63"/>
        <v>2.9263189220012861E-2</v>
      </c>
      <c r="D436" s="2">
        <f t="shared" si="64"/>
        <v>-0.17379254779339798</v>
      </c>
      <c r="E436" s="2"/>
      <c r="F436" s="2">
        <f t="shared" si="65"/>
        <v>5.4416019625612511E-3</v>
      </c>
      <c r="G436" s="2">
        <f t="shared" si="66"/>
        <v>0.10839406729391712</v>
      </c>
      <c r="H436" s="2">
        <f t="shared" si="67"/>
        <v>-0.54960068920747895</v>
      </c>
      <c r="I436" s="2"/>
      <c r="J436" s="2">
        <f t="shared" si="68"/>
        <v>5.2734140925793154E-3</v>
      </c>
      <c r="K436" s="2">
        <f t="shared" si="69"/>
        <v>0.11954043515582005</v>
      </c>
      <c r="L436" s="2">
        <f t="shared" si="70"/>
        <v>-0.59451999668132027</v>
      </c>
      <c r="N436">
        <v>3159</v>
      </c>
      <c r="O436">
        <v>-1.84869059626108</v>
      </c>
      <c r="P436">
        <v>2.9829958430186401</v>
      </c>
      <c r="Q436">
        <v>-17.715856044179201</v>
      </c>
    </row>
    <row r="437" spans="1:17" x14ac:dyDescent="0.25">
      <c r="A437" s="1">
        <f t="shared" si="61"/>
        <v>2.16</v>
      </c>
      <c r="B437" s="2">
        <f t="shared" si="62"/>
        <v>-5.9629099640466122E-3</v>
      </c>
      <c r="C437" s="2">
        <f t="shared" si="63"/>
        <v>3.4588461509191544E-2</v>
      </c>
      <c r="D437" s="2">
        <f t="shared" si="64"/>
        <v>-0.19870675827603132</v>
      </c>
      <c r="E437" s="2"/>
      <c r="F437" s="2">
        <f t="shared" si="65"/>
        <v>5.4295526802045635E-3</v>
      </c>
      <c r="G437" s="2">
        <f t="shared" si="66"/>
        <v>0.10842599311928174</v>
      </c>
      <c r="H437" s="2">
        <f t="shared" si="67"/>
        <v>-0.54978693886051377</v>
      </c>
      <c r="I437" s="2"/>
      <c r="J437" s="2">
        <f t="shared" si="68"/>
        <v>5.2788496699007004E-3</v>
      </c>
      <c r="K437" s="2">
        <f t="shared" si="69"/>
        <v>0.11964884518602668</v>
      </c>
      <c r="L437" s="2">
        <f t="shared" si="70"/>
        <v>-0.59506969049535441</v>
      </c>
      <c r="N437">
        <v>3160</v>
      </c>
      <c r="O437">
        <v>-0.60783995556030701</v>
      </c>
      <c r="P437">
        <v>3.5258370549634601</v>
      </c>
      <c r="Q437">
        <v>-20.255530914987901</v>
      </c>
    </row>
    <row r="438" spans="1:17" x14ac:dyDescent="0.25">
      <c r="A438" s="1">
        <f t="shared" si="61"/>
        <v>2.1709999999999998</v>
      </c>
      <c r="B438" s="2">
        <f t="shared" si="62"/>
        <v>-3.3878859143161252E-3</v>
      </c>
      <c r="C438" s="2">
        <f t="shared" si="63"/>
        <v>0.13793515570718473</v>
      </c>
      <c r="D438" s="2">
        <f t="shared" si="64"/>
        <v>-0.34032435617237355</v>
      </c>
      <c r="E438" s="2"/>
      <c r="F438" s="2">
        <f t="shared" si="65"/>
        <v>5.3781233028735703E-3</v>
      </c>
      <c r="G438" s="2">
        <f t="shared" si="66"/>
        <v>0.10937487301397178</v>
      </c>
      <c r="H438" s="2">
        <f t="shared" si="67"/>
        <v>-0.55275160998997996</v>
      </c>
      <c r="I438" s="2"/>
      <c r="J438" s="2">
        <f t="shared" si="68"/>
        <v>5.338291887807628E-3</v>
      </c>
      <c r="K438" s="2">
        <f t="shared" si="69"/>
        <v>0.12084674994975954</v>
      </c>
      <c r="L438" s="2">
        <f t="shared" si="70"/>
        <v>-0.60113365251403195</v>
      </c>
      <c r="N438">
        <v>3171</v>
      </c>
      <c r="O438">
        <v>-0.34535024610765802</v>
      </c>
      <c r="P438">
        <v>14.0606682678068</v>
      </c>
      <c r="Q438">
        <v>-34.691575552739401</v>
      </c>
    </row>
    <row r="439" spans="1:17" x14ac:dyDescent="0.25">
      <c r="A439" s="1">
        <f t="shared" si="61"/>
        <v>2.1720000000000002</v>
      </c>
      <c r="B439" s="2">
        <f t="shared" si="62"/>
        <v>-2.8431649845951914E-3</v>
      </c>
      <c r="C439" s="2">
        <f t="shared" si="63"/>
        <v>0.10682225936965407</v>
      </c>
      <c r="D439" s="2">
        <f t="shared" si="64"/>
        <v>-0.30240670298844058</v>
      </c>
      <c r="E439" s="2"/>
      <c r="F439" s="2">
        <f t="shared" si="65"/>
        <v>5.3750077774241132E-3</v>
      </c>
      <c r="G439" s="2">
        <f t="shared" si="66"/>
        <v>0.10949725172151024</v>
      </c>
      <c r="H439" s="2">
        <f t="shared" si="67"/>
        <v>-0.55307297551956047</v>
      </c>
      <c r="I439" s="2"/>
      <c r="J439" s="2">
        <f t="shared" si="68"/>
        <v>5.3436684533477788E-3</v>
      </c>
      <c r="K439" s="2">
        <f t="shared" si="69"/>
        <v>0.12095618601212732</v>
      </c>
      <c r="L439" s="2">
        <f t="shared" si="70"/>
        <v>-0.60168656480678695</v>
      </c>
      <c r="N439">
        <v>3172</v>
      </c>
      <c r="O439">
        <v>-0.28982313808309801</v>
      </c>
      <c r="P439">
        <v>10.8891192017996</v>
      </c>
      <c r="Q439">
        <v>-30.826371354581099</v>
      </c>
    </row>
    <row r="440" spans="1:17" x14ac:dyDescent="0.25">
      <c r="A440" s="1">
        <f t="shared" si="61"/>
        <v>2.1800000000000002</v>
      </c>
      <c r="B440" s="2">
        <f t="shared" si="62"/>
        <v>1.4816856649449497E-2</v>
      </c>
      <c r="C440" s="2">
        <f t="shared" si="63"/>
        <v>-3.4480416570931171E-3</v>
      </c>
      <c r="D440" s="2">
        <f t="shared" si="64"/>
        <v>-0.22430545175244404</v>
      </c>
      <c r="E440" s="2"/>
      <c r="F440" s="2">
        <f t="shared" si="65"/>
        <v>5.4229025440835302E-3</v>
      </c>
      <c r="G440" s="2">
        <f t="shared" si="66"/>
        <v>0.10991074859236048</v>
      </c>
      <c r="H440" s="2">
        <f t="shared" si="67"/>
        <v>-0.55517982413852396</v>
      </c>
      <c r="I440" s="2"/>
      <c r="J440" s="2">
        <f t="shared" si="68"/>
        <v>5.3868600946338097E-3</v>
      </c>
      <c r="K440" s="2">
        <f t="shared" si="69"/>
        <v>0.12183381801338281</v>
      </c>
      <c r="L440" s="2">
        <f t="shared" si="70"/>
        <v>-0.60611957600541932</v>
      </c>
      <c r="N440">
        <v>3180</v>
      </c>
      <c r="O440">
        <v>1.51038294082054</v>
      </c>
      <c r="P440">
        <v>-0.35148232997891099</v>
      </c>
      <c r="Q440">
        <v>-22.864979791278699</v>
      </c>
    </row>
    <row r="441" spans="1:17" x14ac:dyDescent="0.25">
      <c r="A441" s="1">
        <f t="shared" si="61"/>
        <v>2.1800000000000002</v>
      </c>
      <c r="B441" s="2">
        <f t="shared" si="62"/>
        <v>8.742659973071101E-3</v>
      </c>
      <c r="C441" s="2">
        <f t="shared" si="63"/>
        <v>2.5805965647880652E-2</v>
      </c>
      <c r="D441" s="2">
        <f t="shared" si="64"/>
        <v>-0.24117556208857568</v>
      </c>
      <c r="E441" s="2"/>
      <c r="F441" s="2">
        <f t="shared" si="65"/>
        <v>5.4229025440835302E-3</v>
      </c>
      <c r="G441" s="2">
        <f t="shared" si="66"/>
        <v>0.10991074859236048</v>
      </c>
      <c r="H441" s="2">
        <f t="shared" si="67"/>
        <v>-0.55517982413852396</v>
      </c>
      <c r="I441" s="2"/>
      <c r="J441" s="2">
        <f t="shared" si="68"/>
        <v>5.3868600946338097E-3</v>
      </c>
      <c r="K441" s="2">
        <f t="shared" si="69"/>
        <v>0.12183381801338281</v>
      </c>
      <c r="L441" s="2">
        <f t="shared" si="70"/>
        <v>-0.60611957600541932</v>
      </c>
      <c r="N441">
        <v>3180</v>
      </c>
      <c r="O441">
        <v>0.891198774013364</v>
      </c>
      <c r="P441">
        <v>2.6305775380102601</v>
      </c>
      <c r="Q441">
        <v>-24.584664840833401</v>
      </c>
    </row>
    <row r="442" spans="1:17" x14ac:dyDescent="0.25">
      <c r="A442" s="1">
        <f t="shared" si="61"/>
        <v>2.1920000000000002</v>
      </c>
      <c r="B442" s="2">
        <f t="shared" si="62"/>
        <v>-2.7631858991506174E-2</v>
      </c>
      <c r="C442" s="2">
        <f t="shared" si="63"/>
        <v>3.3660246614804004E-2</v>
      </c>
      <c r="D442" s="2">
        <f t="shared" si="64"/>
        <v>-0.1955769163339077</v>
      </c>
      <c r="E442" s="2"/>
      <c r="F442" s="2">
        <f t="shared" si="65"/>
        <v>5.3095673499729198E-3</v>
      </c>
      <c r="G442" s="2">
        <f t="shared" si="66"/>
        <v>0.11026754586593659</v>
      </c>
      <c r="H442" s="2">
        <f t="shared" si="67"/>
        <v>-0.5578003390090589</v>
      </c>
      <c r="I442" s="2"/>
      <c r="J442" s="2">
        <f t="shared" si="68"/>
        <v>5.4512549139981489E-3</v>
      </c>
      <c r="K442" s="2">
        <f t="shared" si="69"/>
        <v>0.12315488778013259</v>
      </c>
      <c r="L442" s="2">
        <f t="shared" si="70"/>
        <v>-0.61279745698430488</v>
      </c>
      <c r="N442">
        <v>3192</v>
      </c>
      <c r="O442">
        <v>-2.8167032611117402</v>
      </c>
      <c r="P442">
        <v>3.4312177996742101</v>
      </c>
      <c r="Q442">
        <v>-19.936484845454402</v>
      </c>
    </row>
    <row r="443" spans="1:17" x14ac:dyDescent="0.25">
      <c r="A443" s="1">
        <f t="shared" si="61"/>
        <v>2.1920000000000002</v>
      </c>
      <c r="B443" s="2">
        <f t="shared" si="62"/>
        <v>-1.5706529567732525E-2</v>
      </c>
      <c r="C443" s="2">
        <f t="shared" si="63"/>
        <v>3.5769008291939672E-2</v>
      </c>
      <c r="D443" s="2">
        <f t="shared" si="64"/>
        <v>-0.21194647673516695</v>
      </c>
      <c r="E443" s="2"/>
      <c r="F443" s="2">
        <f t="shared" si="65"/>
        <v>5.3095673499729198E-3</v>
      </c>
      <c r="G443" s="2">
        <f t="shared" si="66"/>
        <v>0.11026754586593659</v>
      </c>
      <c r="H443" s="2">
        <f t="shared" si="67"/>
        <v>-0.5578003390090589</v>
      </c>
      <c r="I443" s="2"/>
      <c r="J443" s="2">
        <f t="shared" si="68"/>
        <v>5.4512549139981489E-3</v>
      </c>
      <c r="K443" s="2">
        <f t="shared" si="69"/>
        <v>0.12315488778013259</v>
      </c>
      <c r="L443" s="2">
        <f t="shared" si="70"/>
        <v>-0.61279745698430488</v>
      </c>
      <c r="N443">
        <v>3192</v>
      </c>
      <c r="O443">
        <v>-1.60107335043145</v>
      </c>
      <c r="P443">
        <v>3.6461782152843698</v>
      </c>
      <c r="Q443">
        <v>-21.605145436816201</v>
      </c>
    </row>
    <row r="444" spans="1:17" x14ac:dyDescent="0.25">
      <c r="A444" s="1">
        <f t="shared" si="61"/>
        <v>2.1960000000000002</v>
      </c>
      <c r="B444" s="2">
        <f t="shared" si="62"/>
        <v>-1.3183843796457323E-2</v>
      </c>
      <c r="C444" s="2">
        <f t="shared" si="63"/>
        <v>3.6335180527142762E-2</v>
      </c>
      <c r="D444" s="2">
        <f t="shared" si="64"/>
        <v>-0.2166350733226371</v>
      </c>
      <c r="E444" s="2"/>
      <c r="F444" s="2">
        <f t="shared" si="65"/>
        <v>5.2517866032445399E-3</v>
      </c>
      <c r="G444" s="2">
        <f t="shared" si="66"/>
        <v>0.11041175424357476</v>
      </c>
      <c r="H444" s="2">
        <f t="shared" si="67"/>
        <v>-0.55865750210917453</v>
      </c>
      <c r="I444" s="2"/>
      <c r="J444" s="2">
        <f t="shared" si="68"/>
        <v>5.4723776219045839E-3</v>
      </c>
      <c r="K444" s="2">
        <f t="shared" si="69"/>
        <v>0.1235962463803516</v>
      </c>
      <c r="L444" s="2">
        <f t="shared" si="70"/>
        <v>-0.61503037266654137</v>
      </c>
      <c r="N444">
        <v>3196</v>
      </c>
      <c r="O444">
        <v>-1.34391883755936</v>
      </c>
      <c r="P444">
        <v>3.7038920007281102</v>
      </c>
      <c r="Q444">
        <v>-22.083085965610302</v>
      </c>
    </row>
    <row r="445" spans="1:17" x14ac:dyDescent="0.25">
      <c r="A445" s="1">
        <f t="shared" si="61"/>
        <v>2.2000000000000002</v>
      </c>
      <c r="B445" s="2">
        <f t="shared" si="62"/>
        <v>-1.2650194513117077E-2</v>
      </c>
      <c r="C445" s="2">
        <f t="shared" si="63"/>
        <v>3.6487189643863049E-2</v>
      </c>
      <c r="D445" s="2">
        <f t="shared" si="64"/>
        <v>-0.21797798891848508</v>
      </c>
      <c r="E445" s="2"/>
      <c r="F445" s="2">
        <f t="shared" si="65"/>
        <v>5.200118526625391E-3</v>
      </c>
      <c r="G445" s="2">
        <f t="shared" si="66"/>
        <v>0.11055739898391677</v>
      </c>
      <c r="H445" s="2">
        <f t="shared" si="67"/>
        <v>-0.55952672823365679</v>
      </c>
      <c r="I445" s="2"/>
      <c r="J445" s="2">
        <f t="shared" si="68"/>
        <v>5.4932814321643235E-3</v>
      </c>
      <c r="K445" s="2">
        <f t="shared" si="69"/>
        <v>0.12403818468680659</v>
      </c>
      <c r="L445" s="2">
        <f t="shared" si="70"/>
        <v>-0.61726674112722701</v>
      </c>
      <c r="N445">
        <v>3200</v>
      </c>
      <c r="O445">
        <v>-1.28952033772855</v>
      </c>
      <c r="P445">
        <v>3.7193873235334398</v>
      </c>
      <c r="Q445">
        <v>-22.219978483026001</v>
      </c>
    </row>
    <row r="446" spans="1:17" x14ac:dyDescent="0.25">
      <c r="A446" s="1">
        <f t="shared" si="61"/>
        <v>2.2080000000000002</v>
      </c>
      <c r="B446" s="2">
        <f t="shared" si="62"/>
        <v>5.0074850233808111E-3</v>
      </c>
      <c r="C446" s="2">
        <f t="shared" si="63"/>
        <v>5.3514157749720868E-2</v>
      </c>
      <c r="D446" s="2">
        <f t="shared" si="64"/>
        <v>-0.30241364683155775</v>
      </c>
      <c r="E446" s="2"/>
      <c r="F446" s="2">
        <f t="shared" si="65"/>
        <v>5.1695476886664459E-3</v>
      </c>
      <c r="G446" s="2">
        <f t="shared" si="66"/>
        <v>0.11091740437349111</v>
      </c>
      <c r="H446" s="2">
        <f t="shared" si="67"/>
        <v>-0.56160829477665697</v>
      </c>
      <c r="I446" s="2"/>
      <c r="J446" s="2">
        <f t="shared" si="68"/>
        <v>5.5347600970254906E-3</v>
      </c>
      <c r="K446" s="2">
        <f t="shared" si="69"/>
        <v>0.12492408390023622</v>
      </c>
      <c r="L446" s="2">
        <f t="shared" si="70"/>
        <v>-0.62175128121926826</v>
      </c>
      <c r="N446">
        <v>3208</v>
      </c>
      <c r="O446">
        <v>0.51044699524778903</v>
      </c>
      <c r="P446">
        <v>5.45506195206125</v>
      </c>
      <c r="Q446">
        <v>-30.8270791877225</v>
      </c>
    </row>
    <row r="447" spans="1:17" x14ac:dyDescent="0.25">
      <c r="A447" s="1">
        <f t="shared" si="61"/>
        <v>2.2120000000000002</v>
      </c>
      <c r="B447" s="2">
        <f t="shared" si="62"/>
        <v>-1.0672071006239594E-3</v>
      </c>
      <c r="C447" s="2">
        <f t="shared" si="63"/>
        <v>4.8275654233059559E-2</v>
      </c>
      <c r="D447" s="2">
        <f t="shared" si="64"/>
        <v>-0.27754784774153024</v>
      </c>
      <c r="E447" s="2"/>
      <c r="F447" s="2">
        <f t="shared" si="65"/>
        <v>5.1774282445119597E-3</v>
      </c>
      <c r="G447" s="2">
        <f t="shared" si="66"/>
        <v>0.11112098399745667</v>
      </c>
      <c r="H447" s="2">
        <f t="shared" si="67"/>
        <v>-0.5627682177658031</v>
      </c>
      <c r="I447" s="2"/>
      <c r="J447" s="2">
        <f t="shared" si="68"/>
        <v>5.5554540488918476E-3</v>
      </c>
      <c r="K447" s="2">
        <f t="shared" si="69"/>
        <v>0.12536816067697812</v>
      </c>
      <c r="L447" s="2">
        <f t="shared" si="70"/>
        <v>-0.62400003424435313</v>
      </c>
      <c r="N447">
        <v>3212</v>
      </c>
      <c r="O447">
        <v>-0.10878767590458301</v>
      </c>
      <c r="P447">
        <v>4.9210656710560201</v>
      </c>
      <c r="Q447">
        <v>-28.292339219320102</v>
      </c>
    </row>
    <row r="448" spans="1:17" x14ac:dyDescent="0.25">
      <c r="A448" s="1">
        <f t="shared" si="61"/>
        <v>2.2210000000000001</v>
      </c>
      <c r="B448" s="2">
        <f t="shared" si="62"/>
        <v>1.5192543016263544E-2</v>
      </c>
      <c r="C448" s="2">
        <f t="shared" si="63"/>
        <v>1.2896879566306701E-2</v>
      </c>
      <c r="D448" s="2">
        <f t="shared" si="64"/>
        <v>-0.27042574440458089</v>
      </c>
      <c r="E448" s="2"/>
      <c r="F448" s="2">
        <f t="shared" si="65"/>
        <v>5.2409922561323374E-3</v>
      </c>
      <c r="G448" s="2">
        <f t="shared" si="66"/>
        <v>0.1113962603995538</v>
      </c>
      <c r="H448" s="2">
        <f t="shared" si="67"/>
        <v>-0.56523409893046062</v>
      </c>
      <c r="I448" s="2"/>
      <c r="J448" s="2">
        <f t="shared" si="68"/>
        <v>5.6023369411447466E-3</v>
      </c>
      <c r="K448" s="2">
        <f t="shared" si="69"/>
        <v>0.12636948827676464</v>
      </c>
      <c r="L448" s="2">
        <f t="shared" si="70"/>
        <v>-0.6290760446694863</v>
      </c>
      <c r="N448">
        <v>3221</v>
      </c>
      <c r="O448">
        <v>1.5486792065508199</v>
      </c>
      <c r="P448">
        <v>1.31466662245736</v>
      </c>
      <c r="Q448">
        <v>-27.5663348016902</v>
      </c>
    </row>
    <row r="449" spans="1:17" x14ac:dyDescent="0.25">
      <c r="A449" s="1">
        <f t="shared" si="61"/>
        <v>2.2210000000000001</v>
      </c>
      <c r="B449" s="2">
        <f t="shared" si="62"/>
        <v>8.8221327170386245E-3</v>
      </c>
      <c r="C449" s="2">
        <f t="shared" si="63"/>
        <v>2.3018186494916673E-2</v>
      </c>
      <c r="D449" s="2">
        <f t="shared" si="64"/>
        <v>-0.26838581977724274</v>
      </c>
      <c r="E449" s="2"/>
      <c r="F449" s="2">
        <f t="shared" si="65"/>
        <v>5.2409922561323374E-3</v>
      </c>
      <c r="G449" s="2">
        <f t="shared" si="66"/>
        <v>0.1113962603995538</v>
      </c>
      <c r="H449" s="2">
        <f t="shared" si="67"/>
        <v>-0.56523409893046062</v>
      </c>
      <c r="I449" s="2"/>
      <c r="J449" s="2">
        <f t="shared" si="68"/>
        <v>5.6023369411447466E-3</v>
      </c>
      <c r="K449" s="2">
        <f t="shared" si="69"/>
        <v>0.12636948827676464</v>
      </c>
      <c r="L449" s="2">
        <f t="shared" si="70"/>
        <v>-0.6290760446694863</v>
      </c>
      <c r="N449">
        <v>3221</v>
      </c>
      <c r="O449">
        <v>0.89929997115582305</v>
      </c>
      <c r="P449">
        <v>2.3464002543238198</v>
      </c>
      <c r="Q449">
        <v>-27.358391414601702</v>
      </c>
    </row>
    <row r="450" spans="1:17" x14ac:dyDescent="0.25">
      <c r="A450" s="1">
        <f t="shared" si="61"/>
        <v>2.2290000000000001</v>
      </c>
      <c r="B450" s="2">
        <f t="shared" si="62"/>
        <v>2.501932657183677E-2</v>
      </c>
      <c r="C450" s="2">
        <f t="shared" si="63"/>
        <v>5.9707923776257214E-2</v>
      </c>
      <c r="D450" s="2">
        <f t="shared" si="64"/>
        <v>-0.26780154118869193</v>
      </c>
      <c r="E450" s="2"/>
      <c r="F450" s="2">
        <f t="shared" si="65"/>
        <v>5.3763580932878387E-3</v>
      </c>
      <c r="G450" s="2">
        <f t="shared" si="66"/>
        <v>0.11172716484063849</v>
      </c>
      <c r="H450" s="2">
        <f t="shared" si="67"/>
        <v>-0.5673788483743244</v>
      </c>
      <c r="I450" s="2"/>
      <c r="J450" s="2">
        <f t="shared" si="68"/>
        <v>5.6448063425424272E-3</v>
      </c>
      <c r="K450" s="2">
        <f t="shared" si="69"/>
        <v>0.12726198197772542</v>
      </c>
      <c r="L450" s="2">
        <f t="shared" si="70"/>
        <v>-0.63360649645870548</v>
      </c>
      <c r="N450">
        <v>3229</v>
      </c>
      <c r="O450">
        <v>2.5503900684848899</v>
      </c>
      <c r="P450">
        <v>6.0864346357040997</v>
      </c>
      <c r="Q450">
        <v>-27.298831925452799</v>
      </c>
    </row>
    <row r="451" spans="1:17" x14ac:dyDescent="0.25">
      <c r="A451" s="1">
        <f t="shared" si="61"/>
        <v>2.2330000000000001</v>
      </c>
      <c r="B451" s="2">
        <f t="shared" si="62"/>
        <v>1.8635683112615223E-2</v>
      </c>
      <c r="C451" s="2">
        <f t="shared" si="63"/>
        <v>4.9938591488412253E-2</v>
      </c>
      <c r="D451" s="2">
        <f t="shared" si="64"/>
        <v>-0.26763419114817499</v>
      </c>
      <c r="E451" s="2"/>
      <c r="F451" s="2">
        <f t="shared" si="65"/>
        <v>5.463668112656743E-3</v>
      </c>
      <c r="G451" s="2">
        <f t="shared" si="66"/>
        <v>0.11194645787116783</v>
      </c>
      <c r="H451" s="2">
        <f t="shared" si="67"/>
        <v>-0.56844971983899817</v>
      </c>
      <c r="I451" s="2"/>
      <c r="J451" s="2">
        <f t="shared" si="68"/>
        <v>5.6664863949543167E-3</v>
      </c>
      <c r="K451" s="2">
        <f t="shared" si="69"/>
        <v>0.12770932922314904</v>
      </c>
      <c r="L451" s="2">
        <f t="shared" si="70"/>
        <v>-0.63587815359513211</v>
      </c>
      <c r="N451">
        <v>3233</v>
      </c>
      <c r="O451">
        <v>1.8996618871167401</v>
      </c>
      <c r="P451">
        <v>5.0905801721113404</v>
      </c>
      <c r="Q451">
        <v>-27.281772797979102</v>
      </c>
    </row>
    <row r="452" spans="1:17" x14ac:dyDescent="0.25">
      <c r="A452" s="1">
        <f t="shared" si="61"/>
        <v>2.2410000000000001</v>
      </c>
      <c r="B452" s="2">
        <f t="shared" si="62"/>
        <v>-2.5950496935875117E-4</v>
      </c>
      <c r="C452" s="2">
        <f t="shared" si="63"/>
        <v>6.430182186603832E-2</v>
      </c>
      <c r="D452" s="2">
        <f t="shared" si="64"/>
        <v>-0.25077605491152327</v>
      </c>
      <c r="E452" s="2"/>
      <c r="F452" s="2">
        <f t="shared" si="65"/>
        <v>5.537172825229769E-3</v>
      </c>
      <c r="G452" s="2">
        <f t="shared" si="66"/>
        <v>0.11240341952458563</v>
      </c>
      <c r="H452" s="2">
        <f t="shared" si="67"/>
        <v>-0.57052336082323696</v>
      </c>
      <c r="I452" s="2"/>
      <c r="J452" s="2">
        <f t="shared" si="68"/>
        <v>5.7104897587058629E-3</v>
      </c>
      <c r="K452" s="2">
        <f t="shared" si="69"/>
        <v>0.12860672873273205</v>
      </c>
      <c r="L452" s="2">
        <f t="shared" si="70"/>
        <v>-0.64043404591778108</v>
      </c>
      <c r="N452">
        <v>3241</v>
      </c>
      <c r="O452">
        <v>-2.64531059489043E-2</v>
      </c>
      <c r="P452">
        <v>6.5547219027562003</v>
      </c>
      <c r="Q452">
        <v>-25.563308349798501</v>
      </c>
    </row>
    <row r="453" spans="1:17" x14ac:dyDescent="0.25">
      <c r="A453" s="1">
        <f t="shared" si="61"/>
        <v>2.2410000000000001</v>
      </c>
      <c r="B453" s="2">
        <f t="shared" si="62"/>
        <v>5.5534044324613797E-3</v>
      </c>
      <c r="C453" s="2">
        <f t="shared" si="63"/>
        <v>5.8348143012144915E-2</v>
      </c>
      <c r="D453" s="2">
        <f t="shared" si="64"/>
        <v>-0.25575751962451759</v>
      </c>
      <c r="E453" s="2"/>
      <c r="F453" s="2">
        <f t="shared" si="65"/>
        <v>5.537172825229769E-3</v>
      </c>
      <c r="G453" s="2">
        <f t="shared" si="66"/>
        <v>0.11240341952458563</v>
      </c>
      <c r="H453" s="2">
        <f t="shared" si="67"/>
        <v>-0.57052336082323696</v>
      </c>
      <c r="I453" s="2"/>
      <c r="J453" s="2">
        <f t="shared" si="68"/>
        <v>5.7104897587058629E-3</v>
      </c>
      <c r="K453" s="2">
        <f t="shared" si="69"/>
        <v>0.12860672873273205</v>
      </c>
      <c r="L453" s="2">
        <f t="shared" si="70"/>
        <v>-0.64043404591778108</v>
      </c>
      <c r="N453">
        <v>3241</v>
      </c>
      <c r="O453">
        <v>0.56609627242215899</v>
      </c>
      <c r="P453">
        <v>5.9478229370178299</v>
      </c>
      <c r="Q453">
        <v>-26.0711029178917</v>
      </c>
    </row>
    <row r="454" spans="1:17" x14ac:dyDescent="0.25">
      <c r="A454" s="1">
        <f t="shared" si="61"/>
        <v>2.2490000000000001</v>
      </c>
      <c r="B454" s="2">
        <f t="shared" si="62"/>
        <v>6.7830680599037839E-3</v>
      </c>
      <c r="C454" s="2">
        <f t="shared" si="63"/>
        <v>5.6749665715758922E-2</v>
      </c>
      <c r="D454" s="2">
        <f t="shared" si="64"/>
        <v>-0.25718431899367716</v>
      </c>
      <c r="E454" s="2"/>
      <c r="F454" s="2">
        <f t="shared" si="65"/>
        <v>5.5865187151992301E-3</v>
      </c>
      <c r="G454" s="2">
        <f t="shared" si="66"/>
        <v>0.11286381075949725</v>
      </c>
      <c r="H454" s="2">
        <f t="shared" si="67"/>
        <v>-0.57257512817770972</v>
      </c>
      <c r="I454" s="2"/>
      <c r="J454" s="2">
        <f t="shared" si="68"/>
        <v>5.7549845248675785E-3</v>
      </c>
      <c r="K454" s="2">
        <f t="shared" si="69"/>
        <v>0.12950779765386838</v>
      </c>
      <c r="L454" s="2">
        <f t="shared" si="70"/>
        <v>-0.64500643987378492</v>
      </c>
      <c r="N454">
        <v>3249</v>
      </c>
      <c r="O454">
        <v>0.69144424667724602</v>
      </c>
      <c r="P454">
        <v>5.7848792778551399</v>
      </c>
      <c r="Q454">
        <v>-26.2165462786623</v>
      </c>
    </row>
    <row r="455" spans="1:17" x14ac:dyDescent="0.25">
      <c r="A455" s="1">
        <f t="shared" ref="A455:A518" si="71">N455/1000-1</f>
        <v>2.2490000000000001</v>
      </c>
      <c r="B455" s="2">
        <f t="shared" ref="B455:B518" si="72">O455*$C$2/$E$2</f>
        <v>7.0431912670849087E-3</v>
      </c>
      <c r="C455" s="2">
        <f t="shared" ref="C455:C518" si="73">P455*$C$2/$E$2</f>
        <v>5.6320497510727138E-2</v>
      </c>
      <c r="D455" s="2">
        <f t="shared" ref="D455:D518" si="74">Q455*$C$2/$E$2</f>
        <v>-0.2575929852308434</v>
      </c>
      <c r="E455" s="2"/>
      <c r="F455" s="2">
        <f t="shared" ref="F455:F518" si="75">((A455-A454)*(B455+B454)/2)+F454</f>
        <v>5.5865187151992301E-3</v>
      </c>
      <c r="G455" s="2">
        <f t="shared" ref="G455:G518" si="76">((A455-A454)*(C455+C454)/2)+G454</f>
        <v>0.11286381075949725</v>
      </c>
      <c r="H455" s="2">
        <f t="shared" ref="H455:H518" si="77">((A455-A454)*(D455+D454)/2)+H454</f>
        <v>-0.57257512817770972</v>
      </c>
      <c r="I455" s="2"/>
      <c r="J455" s="2">
        <f t="shared" ref="J455:J518" si="78">((A455-A454)*(F455+F454)/2)+J454</f>
        <v>5.7549845248675785E-3</v>
      </c>
      <c r="K455" s="2">
        <f t="shared" ref="K455:K518" si="79">((A455-A454)*(G455+G454)/2)+K454</f>
        <v>0.12950779765386838</v>
      </c>
      <c r="L455" s="2">
        <f t="shared" ref="L455:L518" si="80">((A455-A454)*(H455+H454)/2)+L454</f>
        <v>-0.64500643987378492</v>
      </c>
      <c r="N455">
        <v>3249</v>
      </c>
      <c r="O455">
        <v>0.71796037381089794</v>
      </c>
      <c r="P455">
        <v>5.7411312447224399</v>
      </c>
      <c r="Q455">
        <v>-26.2582044068138</v>
      </c>
    </row>
    <row r="456" spans="1:17" x14ac:dyDescent="0.25">
      <c r="A456" s="1">
        <f t="shared" si="71"/>
        <v>2.262</v>
      </c>
      <c r="B456" s="2">
        <f t="shared" si="72"/>
        <v>-1.0446573531269395E-2</v>
      </c>
      <c r="C456" s="2">
        <f t="shared" si="73"/>
        <v>5.6205272009165926E-2</v>
      </c>
      <c r="D456" s="2">
        <f t="shared" si="74"/>
        <v>-0.24089983252995545</v>
      </c>
      <c r="E456" s="2"/>
      <c r="F456" s="2">
        <f t="shared" si="75"/>
        <v>5.5643967304820309E-3</v>
      </c>
      <c r="G456" s="2">
        <f t="shared" si="76"/>
        <v>0.11359522826137655</v>
      </c>
      <c r="H456" s="2">
        <f t="shared" si="77"/>
        <v>-0.57581533149315489</v>
      </c>
      <c r="I456" s="2"/>
      <c r="J456" s="2">
        <f t="shared" si="78"/>
        <v>5.8274654752645061E-3</v>
      </c>
      <c r="K456" s="2">
        <f t="shared" si="79"/>
        <v>0.13097978140750405</v>
      </c>
      <c r="L456" s="2">
        <f t="shared" si="80"/>
        <v>-0.65247097786164543</v>
      </c>
      <c r="N456">
        <v>3262</v>
      </c>
      <c r="O456">
        <v>-1.06489026822318</v>
      </c>
      <c r="P456">
        <v>5.7293855259088602</v>
      </c>
      <c r="Q456">
        <v>-24.556557852187101</v>
      </c>
    </row>
    <row r="457" spans="1:17" x14ac:dyDescent="0.25">
      <c r="A457" s="1">
        <f t="shared" si="71"/>
        <v>2.262</v>
      </c>
      <c r="B457" s="2">
        <f t="shared" si="72"/>
        <v>-4.3363607012405813E-3</v>
      </c>
      <c r="C457" s="2">
        <f t="shared" si="73"/>
        <v>5.6174335616268271E-2</v>
      </c>
      <c r="D457" s="2">
        <f t="shared" si="74"/>
        <v>-0.24592855210036765</v>
      </c>
      <c r="E457" s="2"/>
      <c r="F457" s="2">
        <f t="shared" si="75"/>
        <v>5.5643967304820309E-3</v>
      </c>
      <c r="G457" s="2">
        <f t="shared" si="76"/>
        <v>0.11359522826137655</v>
      </c>
      <c r="H457" s="2">
        <f t="shared" si="77"/>
        <v>-0.57581533149315489</v>
      </c>
      <c r="I457" s="2"/>
      <c r="J457" s="2">
        <f t="shared" si="78"/>
        <v>5.8274654752645061E-3</v>
      </c>
      <c r="K457" s="2">
        <f t="shared" si="79"/>
        <v>0.13097978140750405</v>
      </c>
      <c r="L457" s="2">
        <f t="shared" si="80"/>
        <v>-0.65247097786164543</v>
      </c>
      <c r="N457">
        <v>3262</v>
      </c>
      <c r="O457">
        <v>-0.442034729993943</v>
      </c>
      <c r="P457">
        <v>5.7262319690385599</v>
      </c>
      <c r="Q457">
        <v>-25.069169429191401</v>
      </c>
    </row>
    <row r="458" spans="1:17" x14ac:dyDescent="0.25">
      <c r="A458" s="1">
        <f t="shared" si="71"/>
        <v>2.27</v>
      </c>
      <c r="B458" s="2">
        <f t="shared" si="72"/>
        <v>-3.0438054670809487E-3</v>
      </c>
      <c r="C458" s="2">
        <f t="shared" si="73"/>
        <v>3.9179873798537698E-2</v>
      </c>
      <c r="D458" s="2">
        <f t="shared" si="74"/>
        <v>-0.28098929340605844</v>
      </c>
      <c r="E458" s="2"/>
      <c r="F458" s="2">
        <f t="shared" si="75"/>
        <v>5.5348760658087449E-3</v>
      </c>
      <c r="G458" s="2">
        <f t="shared" si="76"/>
        <v>0.11397664509903578</v>
      </c>
      <c r="H458" s="2">
        <f t="shared" si="77"/>
        <v>-0.57792300287518061</v>
      </c>
      <c r="I458" s="2"/>
      <c r="J458" s="2">
        <f t="shared" si="78"/>
        <v>5.8718625664496696E-3</v>
      </c>
      <c r="K458" s="2">
        <f t="shared" si="79"/>
        <v>0.13189006890094571</v>
      </c>
      <c r="L458" s="2">
        <f t="shared" si="80"/>
        <v>-0.65708593119911873</v>
      </c>
      <c r="N458">
        <v>3270</v>
      </c>
      <c r="O458">
        <v>-0.31027578665453098</v>
      </c>
      <c r="P458">
        <v>3.9938709274758102</v>
      </c>
      <c r="Q458">
        <v>-28.643149174929501</v>
      </c>
    </row>
    <row r="459" spans="1:17" x14ac:dyDescent="0.25">
      <c r="A459" s="1">
        <f t="shared" si="71"/>
        <v>2.27</v>
      </c>
      <c r="B459" s="2">
        <f t="shared" si="72"/>
        <v>-2.7703781610560643E-3</v>
      </c>
      <c r="C459" s="2">
        <f t="shared" si="73"/>
        <v>4.4427104786874366E-2</v>
      </c>
      <c r="D459" s="2">
        <f t="shared" si="74"/>
        <v>-0.27141144896860914</v>
      </c>
      <c r="E459" s="2"/>
      <c r="F459" s="2">
        <f t="shared" si="75"/>
        <v>5.5348760658087449E-3</v>
      </c>
      <c r="G459" s="2">
        <f t="shared" si="76"/>
        <v>0.11397664509903578</v>
      </c>
      <c r="H459" s="2">
        <f t="shared" si="77"/>
        <v>-0.57792300287518061</v>
      </c>
      <c r="I459" s="2"/>
      <c r="J459" s="2">
        <f t="shared" si="78"/>
        <v>5.8718625664496696E-3</v>
      </c>
      <c r="K459" s="2">
        <f t="shared" si="79"/>
        <v>0.13189006890094571</v>
      </c>
      <c r="L459" s="2">
        <f t="shared" si="80"/>
        <v>-0.65708593119911873</v>
      </c>
      <c r="N459">
        <v>3270</v>
      </c>
      <c r="O459">
        <v>-0.28240348226871198</v>
      </c>
      <c r="P459">
        <v>4.5287568590085998</v>
      </c>
      <c r="Q459">
        <v>-27.666814369888801</v>
      </c>
    </row>
    <row r="460" spans="1:17" x14ac:dyDescent="0.25">
      <c r="A460" s="1">
        <f t="shared" si="71"/>
        <v>2.282</v>
      </c>
      <c r="B460" s="2">
        <f t="shared" si="72"/>
        <v>3.2377045279948745E-2</v>
      </c>
      <c r="C460" s="2">
        <f t="shared" si="73"/>
        <v>4.5835910973701828E-2</v>
      </c>
      <c r="D460" s="2">
        <f t="shared" si="74"/>
        <v>-0.25185794334913436</v>
      </c>
      <c r="E460" s="2"/>
      <c r="F460" s="2">
        <f t="shared" si="75"/>
        <v>5.7125160685221011E-3</v>
      </c>
      <c r="G460" s="2">
        <f t="shared" si="76"/>
        <v>0.11451822319359924</v>
      </c>
      <c r="H460" s="2">
        <f t="shared" si="77"/>
        <v>-0.58106261922908709</v>
      </c>
      <c r="I460" s="2"/>
      <c r="J460" s="2">
        <f t="shared" si="78"/>
        <v>5.939346919255655E-3</v>
      </c>
      <c r="K460" s="2">
        <f t="shared" si="79"/>
        <v>0.13326103811070153</v>
      </c>
      <c r="L460" s="2">
        <f t="shared" si="80"/>
        <v>-0.66403984493174439</v>
      </c>
      <c r="N460">
        <v>3282</v>
      </c>
      <c r="O460">
        <v>3.3004123628897801</v>
      </c>
      <c r="P460">
        <v>4.6723660523651196</v>
      </c>
      <c r="Q460">
        <v>-25.673592594203299</v>
      </c>
    </row>
    <row r="461" spans="1:17" x14ac:dyDescent="0.25">
      <c r="A461" s="1">
        <f t="shared" si="71"/>
        <v>2.282</v>
      </c>
      <c r="B461" s="2">
        <f t="shared" si="72"/>
        <v>2.0192135906027888E-2</v>
      </c>
      <c r="C461" s="2">
        <f t="shared" si="73"/>
        <v>4.6214155208890849E-2</v>
      </c>
      <c r="D461" s="2">
        <f t="shared" si="74"/>
        <v>-0.25606739590172078</v>
      </c>
      <c r="E461" s="2"/>
      <c r="F461" s="2">
        <f t="shared" si="75"/>
        <v>5.7125160685221011E-3</v>
      </c>
      <c r="G461" s="2">
        <f t="shared" si="76"/>
        <v>0.11451822319359924</v>
      </c>
      <c r="H461" s="2">
        <f t="shared" si="77"/>
        <v>-0.58106261922908709</v>
      </c>
      <c r="I461" s="2"/>
      <c r="J461" s="2">
        <f t="shared" si="78"/>
        <v>5.939346919255655E-3</v>
      </c>
      <c r="K461" s="2">
        <f t="shared" si="79"/>
        <v>0.13326103811070153</v>
      </c>
      <c r="L461" s="2">
        <f t="shared" si="80"/>
        <v>-0.66403984493174439</v>
      </c>
      <c r="N461">
        <v>3282</v>
      </c>
      <c r="O461">
        <v>2.05832170295901</v>
      </c>
      <c r="P461">
        <v>4.7109230590102804</v>
      </c>
      <c r="Q461">
        <v>-26.102690713733001</v>
      </c>
    </row>
    <row r="462" spans="1:17" x14ac:dyDescent="0.25">
      <c r="A462" s="1">
        <f t="shared" si="71"/>
        <v>2.29</v>
      </c>
      <c r="B462" s="2">
        <f t="shared" si="72"/>
        <v>-7.010941792327087E-2</v>
      </c>
      <c r="C462" s="2">
        <f t="shared" si="73"/>
        <v>8.0288020036426794E-2</v>
      </c>
      <c r="D462" s="2">
        <f t="shared" si="74"/>
        <v>-0.22365266714790141</v>
      </c>
      <c r="E462" s="2"/>
      <c r="F462" s="2">
        <f t="shared" si="75"/>
        <v>5.5128469404531286E-3</v>
      </c>
      <c r="G462" s="2">
        <f t="shared" si="76"/>
        <v>0.11502423189458051</v>
      </c>
      <c r="H462" s="2">
        <f t="shared" si="77"/>
        <v>-0.58298149948128553</v>
      </c>
      <c r="I462" s="2"/>
      <c r="J462" s="2">
        <f t="shared" si="78"/>
        <v>5.9842483712915558E-3</v>
      </c>
      <c r="K462" s="2">
        <f t="shared" si="79"/>
        <v>0.13417920793105426</v>
      </c>
      <c r="L462" s="2">
        <f t="shared" si="80"/>
        <v>-0.66869602140658591</v>
      </c>
      <c r="N462">
        <v>3290</v>
      </c>
      <c r="O462">
        <v>-7.1467296557870403</v>
      </c>
      <c r="P462">
        <v>8.1843037753748007</v>
      </c>
      <c r="Q462">
        <v>-22.798437018134699</v>
      </c>
    </row>
    <row r="463" spans="1:17" x14ac:dyDescent="0.25">
      <c r="A463" s="1">
        <f t="shared" si="71"/>
        <v>2.29</v>
      </c>
      <c r="B463" s="2">
        <f t="shared" si="72"/>
        <v>-4.0161820622107325E-2</v>
      </c>
      <c r="C463" s="2">
        <f t="shared" si="73"/>
        <v>6.9816363550340446E-2</v>
      </c>
      <c r="D463" s="2">
        <f t="shared" si="74"/>
        <v>-0.23398838688053303</v>
      </c>
      <c r="E463" s="2"/>
      <c r="F463" s="2">
        <f t="shared" si="75"/>
        <v>5.5128469404531286E-3</v>
      </c>
      <c r="G463" s="2">
        <f t="shared" si="76"/>
        <v>0.11502423189458051</v>
      </c>
      <c r="H463" s="2">
        <f t="shared" si="77"/>
        <v>-0.58298149948128553</v>
      </c>
      <c r="I463" s="2"/>
      <c r="J463" s="2">
        <f t="shared" si="78"/>
        <v>5.9842483712915558E-3</v>
      </c>
      <c r="K463" s="2">
        <f t="shared" si="79"/>
        <v>0.13417920793105426</v>
      </c>
      <c r="L463" s="2">
        <f t="shared" si="80"/>
        <v>-0.66869602140658591</v>
      </c>
      <c r="N463">
        <v>3290</v>
      </c>
      <c r="O463">
        <v>-4.0939674436398903</v>
      </c>
      <c r="P463">
        <v>7.1168566310234898</v>
      </c>
      <c r="Q463">
        <v>-23.852027204947301</v>
      </c>
    </row>
    <row r="464" spans="1:17" x14ac:dyDescent="0.25">
      <c r="A464" s="1">
        <f t="shared" si="71"/>
        <v>2.298</v>
      </c>
      <c r="B464" s="2">
        <f t="shared" si="72"/>
        <v>-3.3826701908748029E-2</v>
      </c>
      <c r="C464" s="2">
        <f t="shared" si="73"/>
        <v>6.7004874123493763E-2</v>
      </c>
      <c r="D464" s="2">
        <f t="shared" si="74"/>
        <v>-0.23694876083558036</v>
      </c>
      <c r="E464" s="2"/>
      <c r="F464" s="2">
        <f t="shared" si="75"/>
        <v>5.2168928503297067E-3</v>
      </c>
      <c r="G464" s="2">
        <f t="shared" si="76"/>
        <v>0.11557151684527585</v>
      </c>
      <c r="H464" s="2">
        <f t="shared" si="77"/>
        <v>-0.58486524807215001</v>
      </c>
      <c r="I464" s="2"/>
      <c r="J464" s="2">
        <f t="shared" si="78"/>
        <v>6.027167330454687E-3</v>
      </c>
      <c r="K464" s="2">
        <f t="shared" si="79"/>
        <v>0.13510159092601368</v>
      </c>
      <c r="L464" s="2">
        <f t="shared" si="80"/>
        <v>-0.67336740839679965</v>
      </c>
      <c r="N464">
        <v>3298</v>
      </c>
      <c r="O464">
        <v>-3.44818571954618</v>
      </c>
      <c r="P464">
        <v>6.8302623979096602</v>
      </c>
      <c r="Q464">
        <v>-24.153798250314001</v>
      </c>
    </row>
    <row r="465" spans="1:17" x14ac:dyDescent="0.25">
      <c r="A465" s="1">
        <f t="shared" si="71"/>
        <v>2.2989999999999999</v>
      </c>
      <c r="B465" s="2">
        <f t="shared" si="72"/>
        <v>-3.248657005413693E-2</v>
      </c>
      <c r="C465" s="2">
        <f t="shared" si="73"/>
        <v>6.6250029576427727E-2</v>
      </c>
      <c r="D465" s="2">
        <f t="shared" si="74"/>
        <v>-0.23779667604423779</v>
      </c>
      <c r="E465" s="2"/>
      <c r="F465" s="2">
        <f t="shared" si="75"/>
        <v>5.1837362143482679E-3</v>
      </c>
      <c r="G465" s="2">
        <f t="shared" si="76"/>
        <v>0.11563814429712581</v>
      </c>
      <c r="H465" s="2">
        <f t="shared" si="77"/>
        <v>-0.58510262079058994</v>
      </c>
      <c r="I465" s="2"/>
      <c r="J465" s="2">
        <f t="shared" si="78"/>
        <v>6.032367644987025E-3</v>
      </c>
      <c r="K465" s="2">
        <f t="shared" si="79"/>
        <v>0.13521719575658486</v>
      </c>
      <c r="L465" s="2">
        <f t="shared" si="80"/>
        <v>-0.67395239233123094</v>
      </c>
      <c r="N465">
        <v>3299</v>
      </c>
      <c r="O465">
        <v>-3.3115769678019298</v>
      </c>
      <c r="P465">
        <v>6.7533159608998696</v>
      </c>
      <c r="Q465">
        <v>-24.2402320126644</v>
      </c>
    </row>
    <row r="466" spans="1:17" x14ac:dyDescent="0.25">
      <c r="A466" s="1">
        <f t="shared" si="71"/>
        <v>2.3109999999999999</v>
      </c>
      <c r="B466" s="2">
        <f t="shared" si="72"/>
        <v>2.886504208849317E-3</v>
      </c>
      <c r="C466" s="2">
        <f t="shared" si="73"/>
        <v>1.5088897131549265E-2</v>
      </c>
      <c r="D466" s="2">
        <f t="shared" si="74"/>
        <v>-0.27165994444394337</v>
      </c>
      <c r="E466" s="2"/>
      <c r="F466" s="2">
        <f t="shared" si="75"/>
        <v>5.0061358192765417E-3</v>
      </c>
      <c r="G466" s="2">
        <f t="shared" si="76"/>
        <v>0.11612617785737367</v>
      </c>
      <c r="H466" s="2">
        <f t="shared" si="77"/>
        <v>-0.58815936051351903</v>
      </c>
      <c r="I466" s="2"/>
      <c r="J466" s="2">
        <f t="shared" si="78"/>
        <v>6.0935068771887741E-3</v>
      </c>
      <c r="K466" s="2">
        <f t="shared" si="79"/>
        <v>0.13660778168951185</v>
      </c>
      <c r="L466" s="2">
        <f t="shared" si="80"/>
        <v>-0.68099196421905561</v>
      </c>
      <c r="N466">
        <v>3311</v>
      </c>
      <c r="O466">
        <v>0.29424099988270302</v>
      </c>
      <c r="P466">
        <v>1.5381138768144</v>
      </c>
      <c r="Q466">
        <v>-27.692145203256199</v>
      </c>
    </row>
    <row r="467" spans="1:17" x14ac:dyDescent="0.25">
      <c r="A467" s="1">
        <f t="shared" si="71"/>
        <v>2.3109999999999999</v>
      </c>
      <c r="B467" s="2">
        <f t="shared" si="72"/>
        <v>-9.2506709601988327E-3</v>
      </c>
      <c r="C467" s="2">
        <f t="shared" si="73"/>
        <v>3.0782867581172511E-2</v>
      </c>
      <c r="D467" s="2">
        <f t="shared" si="74"/>
        <v>-0.26173911783452575</v>
      </c>
      <c r="E467" s="2"/>
      <c r="F467" s="2">
        <f t="shared" si="75"/>
        <v>5.0061358192765417E-3</v>
      </c>
      <c r="G467" s="2">
        <f t="shared" si="76"/>
        <v>0.11612617785737367</v>
      </c>
      <c r="H467" s="2">
        <f t="shared" si="77"/>
        <v>-0.58815936051351903</v>
      </c>
      <c r="I467" s="2"/>
      <c r="J467" s="2">
        <f t="shared" si="78"/>
        <v>6.0935068771887741E-3</v>
      </c>
      <c r="K467" s="2">
        <f t="shared" si="79"/>
        <v>0.13660778168951185</v>
      </c>
      <c r="L467" s="2">
        <f t="shared" si="80"/>
        <v>-0.68099196421905561</v>
      </c>
      <c r="N467">
        <v>3311</v>
      </c>
      <c r="O467">
        <v>-0.942983787991726</v>
      </c>
      <c r="P467">
        <v>3.13790699094521</v>
      </c>
      <c r="Q467">
        <v>-26.6808478934277</v>
      </c>
    </row>
    <row r="468" spans="1:17" x14ac:dyDescent="0.25">
      <c r="A468" s="1">
        <f t="shared" si="71"/>
        <v>2.319</v>
      </c>
      <c r="B468" s="2">
        <f t="shared" si="72"/>
        <v>5.726620687588546E-3</v>
      </c>
      <c r="C468" s="2">
        <f t="shared" si="73"/>
        <v>5.1982629171802748E-2</v>
      </c>
      <c r="D468" s="2">
        <f t="shared" si="74"/>
        <v>-0.20846696757155359</v>
      </c>
      <c r="E468" s="2"/>
      <c r="F468" s="2">
        <f t="shared" si="75"/>
        <v>4.9920396181861006E-3</v>
      </c>
      <c r="G468" s="2">
        <f t="shared" si="76"/>
        <v>0.11645723984438557</v>
      </c>
      <c r="H468" s="2">
        <f t="shared" si="77"/>
        <v>-0.59004018485514331</v>
      </c>
      <c r="I468" s="2"/>
      <c r="J468" s="2">
        <f t="shared" si="78"/>
        <v>6.1334995789386251E-3</v>
      </c>
      <c r="K468" s="2">
        <f t="shared" si="79"/>
        <v>0.13753811536031887</v>
      </c>
      <c r="L468" s="2">
        <f t="shared" si="80"/>
        <v>-0.68570476240053024</v>
      </c>
      <c r="N468">
        <v>3319</v>
      </c>
      <c r="O468">
        <v>0.583753383036549</v>
      </c>
      <c r="P468">
        <v>5.2989428309686799</v>
      </c>
      <c r="Q468">
        <v>-21.250455409944301</v>
      </c>
    </row>
    <row r="469" spans="1:17" x14ac:dyDescent="0.25">
      <c r="A469" s="1">
        <f t="shared" si="71"/>
        <v>2.323</v>
      </c>
      <c r="B469" s="2">
        <f t="shared" si="72"/>
        <v>-9.1508104663866796E-4</v>
      </c>
      <c r="C469" s="2">
        <f t="shared" si="73"/>
        <v>4.7864460797765775E-2</v>
      </c>
      <c r="D469" s="2">
        <f t="shared" si="74"/>
        <v>-0.22263867010921462</v>
      </c>
      <c r="E469" s="2"/>
      <c r="F469" s="2">
        <f t="shared" si="75"/>
        <v>5.0016626974680005E-3</v>
      </c>
      <c r="G469" s="2">
        <f t="shared" si="76"/>
        <v>0.1166569340243247</v>
      </c>
      <c r="H469" s="2">
        <f t="shared" si="77"/>
        <v>-0.59090239613050488</v>
      </c>
      <c r="I469" s="2"/>
      <c r="J469" s="2">
        <f t="shared" si="78"/>
        <v>6.1534869835699335E-3</v>
      </c>
      <c r="K469" s="2">
        <f t="shared" si="79"/>
        <v>0.13800434370805628</v>
      </c>
      <c r="L469" s="2">
        <f t="shared" si="80"/>
        <v>-0.68806664756250158</v>
      </c>
      <c r="N469">
        <v>3323</v>
      </c>
      <c r="O469">
        <v>-9.3280432888753095E-2</v>
      </c>
      <c r="P469">
        <v>4.8791499284164903</v>
      </c>
      <c r="Q469">
        <v>-22.695073405628399</v>
      </c>
    </row>
    <row r="470" spans="1:17" x14ac:dyDescent="0.25">
      <c r="A470" s="1">
        <f t="shared" si="71"/>
        <v>2.331</v>
      </c>
      <c r="B470" s="2">
        <f t="shared" si="72"/>
        <v>-2.3200675142314854E-3</v>
      </c>
      <c r="C470" s="2">
        <f t="shared" si="73"/>
        <v>4.6758791713131104E-2</v>
      </c>
      <c r="D470" s="2">
        <f t="shared" si="74"/>
        <v>-0.29393856685326158</v>
      </c>
      <c r="E470" s="2"/>
      <c r="F470" s="2">
        <f t="shared" si="75"/>
        <v>4.9887221032245202E-3</v>
      </c>
      <c r="G470" s="2">
        <f t="shared" si="76"/>
        <v>0.11703542703436828</v>
      </c>
      <c r="H470" s="2">
        <f t="shared" si="77"/>
        <v>-0.59296870507835475</v>
      </c>
      <c r="I470" s="2"/>
      <c r="J470" s="2">
        <f t="shared" si="78"/>
        <v>6.1934485227727034E-3</v>
      </c>
      <c r="K470" s="2">
        <f t="shared" si="79"/>
        <v>0.13893911315229104</v>
      </c>
      <c r="L470" s="2">
        <f t="shared" si="80"/>
        <v>-0.69280213196733698</v>
      </c>
      <c r="N470">
        <v>3331</v>
      </c>
      <c r="O470">
        <v>-0.23650025629270999</v>
      </c>
      <c r="P470">
        <v>4.76644156097157</v>
      </c>
      <c r="Q470">
        <v>-29.9631566619023</v>
      </c>
    </row>
    <row r="471" spans="1:17" x14ac:dyDescent="0.25">
      <c r="A471" s="1">
        <f t="shared" si="71"/>
        <v>2.331</v>
      </c>
      <c r="B471" s="2">
        <f t="shared" si="72"/>
        <v>-2.6172785383198217E-3</v>
      </c>
      <c r="C471" s="2">
        <f t="shared" si="73"/>
        <v>4.6461935437796635E-2</v>
      </c>
      <c r="D471" s="2">
        <f t="shared" si="74"/>
        <v>-0.2751204013049286</v>
      </c>
      <c r="E471" s="2"/>
      <c r="F471" s="2">
        <f t="shared" si="75"/>
        <v>4.9887221032245202E-3</v>
      </c>
      <c r="G471" s="2">
        <f t="shared" si="76"/>
        <v>0.11703542703436828</v>
      </c>
      <c r="H471" s="2">
        <f t="shared" si="77"/>
        <v>-0.59296870507835475</v>
      </c>
      <c r="I471" s="2"/>
      <c r="J471" s="2">
        <f t="shared" si="78"/>
        <v>6.1934485227727034E-3</v>
      </c>
      <c r="K471" s="2">
        <f t="shared" si="79"/>
        <v>0.13893911315229104</v>
      </c>
      <c r="L471" s="2">
        <f t="shared" si="80"/>
        <v>-0.69280213196733698</v>
      </c>
      <c r="N471">
        <v>3331</v>
      </c>
      <c r="O471">
        <v>-0.26679699677062402</v>
      </c>
      <c r="P471">
        <v>4.7361809824461396</v>
      </c>
      <c r="Q471">
        <v>-28.044893099381099</v>
      </c>
    </row>
    <row r="472" spans="1:17" x14ac:dyDescent="0.25">
      <c r="A472" s="1">
        <f t="shared" si="71"/>
        <v>2.339</v>
      </c>
      <c r="B472" s="2">
        <f t="shared" si="72"/>
        <v>-2.6801505978571506E-3</v>
      </c>
      <c r="C472" s="2">
        <f t="shared" si="73"/>
        <v>4.6382233789780951E-2</v>
      </c>
      <c r="D472" s="2">
        <f t="shared" si="74"/>
        <v>-0.26973047117793758</v>
      </c>
      <c r="E472" s="2"/>
      <c r="F472" s="2">
        <f t="shared" si="75"/>
        <v>4.9675323866798125E-3</v>
      </c>
      <c r="G472" s="2">
        <f t="shared" si="76"/>
        <v>0.1174068037112786</v>
      </c>
      <c r="H472" s="2">
        <f t="shared" si="77"/>
        <v>-0.59514810856828626</v>
      </c>
      <c r="I472" s="2"/>
      <c r="J472" s="2">
        <f t="shared" si="78"/>
        <v>6.233273540732321E-3</v>
      </c>
      <c r="K472" s="2">
        <f t="shared" si="79"/>
        <v>0.13987688207527363</v>
      </c>
      <c r="L472" s="2">
        <f t="shared" si="80"/>
        <v>-0.69755459922192353</v>
      </c>
      <c r="N472">
        <v>3339</v>
      </c>
      <c r="O472">
        <v>-0.27320597327799701</v>
      </c>
      <c r="P472">
        <v>4.7280564515576904</v>
      </c>
      <c r="Q472">
        <v>-27.495460874407499</v>
      </c>
    </row>
    <row r="473" spans="1:17" x14ac:dyDescent="0.25">
      <c r="A473" s="1">
        <f t="shared" si="71"/>
        <v>2.343</v>
      </c>
      <c r="B473" s="2">
        <f t="shared" si="72"/>
        <v>-2.6934505616878681E-3</v>
      </c>
      <c r="C473" s="2">
        <f t="shared" si="73"/>
        <v>4.6360835041550759E-2</v>
      </c>
      <c r="D473" s="2">
        <f t="shared" si="74"/>
        <v>-0.26818667846874666</v>
      </c>
      <c r="E473" s="2"/>
      <c r="F473" s="2">
        <f t="shared" si="75"/>
        <v>4.9567851843607229E-3</v>
      </c>
      <c r="G473" s="2">
        <f t="shared" si="76"/>
        <v>0.11759228984894125</v>
      </c>
      <c r="H473" s="2">
        <f t="shared" si="77"/>
        <v>-0.59622394286757963</v>
      </c>
      <c r="I473" s="2"/>
      <c r="J473" s="2">
        <f t="shared" si="78"/>
        <v>6.2531221758744017E-3</v>
      </c>
      <c r="K473" s="2">
        <f t="shared" si="79"/>
        <v>0.14034688026239406</v>
      </c>
      <c r="L473" s="2">
        <f t="shared" si="80"/>
        <v>-0.69993734332479529</v>
      </c>
      <c r="N473">
        <v>3343</v>
      </c>
      <c r="O473">
        <v>-0.27456172902017001</v>
      </c>
      <c r="P473">
        <v>4.7258751316565499</v>
      </c>
      <c r="Q473">
        <v>-27.338091587028199</v>
      </c>
    </row>
    <row r="474" spans="1:17" x14ac:dyDescent="0.25">
      <c r="A474" s="1">
        <f t="shared" si="71"/>
        <v>2.3479999999999999</v>
      </c>
      <c r="B474" s="2">
        <f t="shared" si="72"/>
        <v>-2.6962640378042886E-3</v>
      </c>
      <c r="C474" s="2">
        <f t="shared" si="73"/>
        <v>4.6355089784868915E-2</v>
      </c>
      <c r="D474" s="2">
        <f t="shared" si="74"/>
        <v>-0.26774450280546419</v>
      </c>
      <c r="E474" s="2"/>
      <c r="F474" s="2">
        <f t="shared" si="75"/>
        <v>4.9433108978619925E-3</v>
      </c>
      <c r="G474" s="2">
        <f t="shared" si="76"/>
        <v>0.1178240796610073</v>
      </c>
      <c r="H474" s="2">
        <f t="shared" si="77"/>
        <v>-0.59756377082076517</v>
      </c>
      <c r="I474" s="2"/>
      <c r="J474" s="2">
        <f t="shared" si="78"/>
        <v>6.2778724160799581E-3</v>
      </c>
      <c r="K474" s="2">
        <f t="shared" si="79"/>
        <v>0.14093542118616892</v>
      </c>
      <c r="L474" s="2">
        <f t="shared" si="80"/>
        <v>-0.70292181260901609</v>
      </c>
      <c r="N474">
        <v>3348</v>
      </c>
      <c r="O474">
        <v>-0.27484852577006003</v>
      </c>
      <c r="P474">
        <v>4.72528947857991</v>
      </c>
      <c r="Q474">
        <v>-27.2930176152359</v>
      </c>
    </row>
    <row r="475" spans="1:17" x14ac:dyDescent="0.25">
      <c r="A475" s="1">
        <f t="shared" si="71"/>
        <v>2.3479999999999999</v>
      </c>
      <c r="B475" s="2">
        <f t="shared" si="72"/>
        <v>-2.696859200915887E-3</v>
      </c>
      <c r="C475" s="2">
        <f t="shared" si="73"/>
        <v>4.6353547265933479E-2</v>
      </c>
      <c r="D475" s="2">
        <f t="shared" si="74"/>
        <v>-0.26761785412003186</v>
      </c>
      <c r="E475" s="2"/>
      <c r="F475" s="2">
        <f t="shared" si="75"/>
        <v>4.9433108978619925E-3</v>
      </c>
      <c r="G475" s="2">
        <f t="shared" si="76"/>
        <v>0.1178240796610073</v>
      </c>
      <c r="H475" s="2">
        <f t="shared" si="77"/>
        <v>-0.59756377082076517</v>
      </c>
      <c r="I475" s="2"/>
      <c r="J475" s="2">
        <f t="shared" si="78"/>
        <v>6.2778724160799581E-3</v>
      </c>
      <c r="K475" s="2">
        <f t="shared" si="79"/>
        <v>0.14093542118616892</v>
      </c>
      <c r="L475" s="2">
        <f t="shared" si="80"/>
        <v>-0.70292181260901609</v>
      </c>
      <c r="N475">
        <v>3348</v>
      </c>
      <c r="O475">
        <v>-0.27490919479264903</v>
      </c>
      <c r="P475">
        <v>4.7251322391369497</v>
      </c>
      <c r="Q475">
        <v>-27.280107453622001</v>
      </c>
    </row>
    <row r="476" spans="1:17" x14ac:dyDescent="0.25">
      <c r="A476" s="1">
        <f t="shared" si="71"/>
        <v>2.36</v>
      </c>
      <c r="B476" s="2">
        <f t="shared" si="72"/>
        <v>-2.0241776397973504E-2</v>
      </c>
      <c r="C476" s="2">
        <f t="shared" si="73"/>
        <v>4.6353133121744945E-2</v>
      </c>
      <c r="D476" s="2">
        <f t="shared" si="74"/>
        <v>-0.23396117207185652</v>
      </c>
      <c r="E476" s="2"/>
      <c r="F476" s="2">
        <f t="shared" si="75"/>
        <v>4.8056790842686556E-3</v>
      </c>
      <c r="G476" s="2">
        <f t="shared" si="76"/>
        <v>0.11838031974333338</v>
      </c>
      <c r="H476" s="2">
        <f t="shared" si="77"/>
        <v>-0.60057324497791653</v>
      </c>
      <c r="I476" s="2"/>
      <c r="J476" s="2">
        <f t="shared" si="78"/>
        <v>6.3363663559727421E-3</v>
      </c>
      <c r="K476" s="2">
        <f t="shared" si="79"/>
        <v>0.14235264758259497</v>
      </c>
      <c r="L476" s="2">
        <f t="shared" si="80"/>
        <v>-0.7101106347038082</v>
      </c>
      <c r="N476">
        <v>3360</v>
      </c>
      <c r="O476">
        <v>-2.0633818958178902</v>
      </c>
      <c r="P476">
        <v>4.72509002260397</v>
      </c>
      <c r="Q476">
        <v>-23.849253014460398</v>
      </c>
    </row>
    <row r="477" spans="1:17" x14ac:dyDescent="0.25">
      <c r="A477" s="1">
        <f t="shared" si="71"/>
        <v>2.36</v>
      </c>
      <c r="B477" s="2">
        <f t="shared" si="72"/>
        <v>-1.4143230513696477E-2</v>
      </c>
      <c r="C477" s="2">
        <f t="shared" si="73"/>
        <v>4.6353021929976125E-2</v>
      </c>
      <c r="D477" s="2">
        <f t="shared" si="74"/>
        <v>-0.24394116948605174</v>
      </c>
      <c r="E477" s="2"/>
      <c r="F477" s="2">
        <f t="shared" si="75"/>
        <v>4.8056790842686556E-3</v>
      </c>
      <c r="G477" s="2">
        <f t="shared" si="76"/>
        <v>0.11838031974333338</v>
      </c>
      <c r="H477" s="2">
        <f t="shared" si="77"/>
        <v>-0.60057324497791653</v>
      </c>
      <c r="I477" s="2"/>
      <c r="J477" s="2">
        <f t="shared" si="78"/>
        <v>6.3363663559727421E-3</v>
      </c>
      <c r="K477" s="2">
        <f t="shared" si="79"/>
        <v>0.14235264758259497</v>
      </c>
      <c r="L477" s="2">
        <f t="shared" si="80"/>
        <v>-0.7101106347038082</v>
      </c>
      <c r="N477">
        <v>3360</v>
      </c>
      <c r="O477">
        <v>-1.4417156486948499</v>
      </c>
      <c r="P477">
        <v>4.7250786880709601</v>
      </c>
      <c r="Q477">
        <v>-24.8665820067331</v>
      </c>
    </row>
    <row r="478" spans="1:17" x14ac:dyDescent="0.25">
      <c r="A478" s="1">
        <f t="shared" si="71"/>
        <v>2.3719999999999999</v>
      </c>
      <c r="B478" s="2">
        <f t="shared" si="72"/>
        <v>2.2236439285555867E-2</v>
      </c>
      <c r="C478" s="2">
        <f t="shared" si="73"/>
        <v>0.13128377127851157</v>
      </c>
      <c r="D478" s="2">
        <f t="shared" si="74"/>
        <v>-0.31404047110989997</v>
      </c>
      <c r="E478" s="2"/>
      <c r="F478" s="2">
        <f t="shared" si="75"/>
        <v>4.8542383368998122E-3</v>
      </c>
      <c r="G478" s="2">
        <f t="shared" si="76"/>
        <v>0.1194461405025843</v>
      </c>
      <c r="H478" s="2">
        <f t="shared" si="77"/>
        <v>-0.60392113482149223</v>
      </c>
      <c r="I478" s="2"/>
      <c r="J478" s="2">
        <f t="shared" si="78"/>
        <v>6.3943258604997532E-3</v>
      </c>
      <c r="K478" s="2">
        <f t="shared" si="79"/>
        <v>0.14377960634407047</v>
      </c>
      <c r="L478" s="2">
        <f t="shared" si="80"/>
        <v>-0.71733760098260468</v>
      </c>
      <c r="N478">
        <v>3372</v>
      </c>
      <c r="O478">
        <v>2.2667114460301598</v>
      </c>
      <c r="P478">
        <v>13.3826474290022</v>
      </c>
      <c r="Q478">
        <v>-32.012280439337403</v>
      </c>
    </row>
    <row r="479" spans="1:17" x14ac:dyDescent="0.25">
      <c r="A479" s="1">
        <f t="shared" si="71"/>
        <v>2.3719999999999999</v>
      </c>
      <c r="B479" s="2">
        <f t="shared" si="72"/>
        <v>1.0312199470033893E-2</v>
      </c>
      <c r="C479" s="2">
        <f t="shared" si="73"/>
        <v>0.10503645814327155</v>
      </c>
      <c r="D479" s="2">
        <f t="shared" si="74"/>
        <v>-0.29487842911983514</v>
      </c>
      <c r="E479" s="2"/>
      <c r="F479" s="2">
        <f t="shared" si="75"/>
        <v>4.8542383368998122E-3</v>
      </c>
      <c r="G479" s="2">
        <f t="shared" si="76"/>
        <v>0.1194461405025843</v>
      </c>
      <c r="H479" s="2">
        <f t="shared" si="77"/>
        <v>-0.60392113482149223</v>
      </c>
      <c r="I479" s="2"/>
      <c r="J479" s="2">
        <f t="shared" si="78"/>
        <v>6.3943258604997532E-3</v>
      </c>
      <c r="K479" s="2">
        <f t="shared" si="79"/>
        <v>0.14377960634407047</v>
      </c>
      <c r="L479" s="2">
        <f t="shared" si="80"/>
        <v>-0.71733760098260468</v>
      </c>
      <c r="N479">
        <v>3372</v>
      </c>
      <c r="O479">
        <v>1.05119260652741</v>
      </c>
      <c r="P479">
        <v>10.707080340802399</v>
      </c>
      <c r="Q479">
        <v>-30.058963213031099</v>
      </c>
    </row>
    <row r="480" spans="1:17" x14ac:dyDescent="0.25">
      <c r="A480" s="1">
        <f t="shared" si="71"/>
        <v>2.38</v>
      </c>
      <c r="B480" s="2">
        <f t="shared" si="72"/>
        <v>4.2879326786980865E-2</v>
      </c>
      <c r="C480" s="2">
        <f t="shared" si="73"/>
        <v>-3.9275036479533816E-3</v>
      </c>
      <c r="D480" s="2">
        <f t="shared" si="74"/>
        <v>-0.20533898752805163</v>
      </c>
      <c r="E480" s="2"/>
      <c r="F480" s="2">
        <f t="shared" si="75"/>
        <v>5.067004441927871E-3</v>
      </c>
      <c r="G480" s="2">
        <f t="shared" si="76"/>
        <v>0.11985057632056557</v>
      </c>
      <c r="H480" s="2">
        <f t="shared" si="77"/>
        <v>-0.60592200448808375</v>
      </c>
      <c r="I480" s="2"/>
      <c r="J480" s="2">
        <f t="shared" si="78"/>
        <v>6.4340108316150637E-3</v>
      </c>
      <c r="K480" s="2">
        <f t="shared" si="79"/>
        <v>0.14473679321136307</v>
      </c>
      <c r="L480" s="2">
        <f t="shared" si="80"/>
        <v>-0.722176973539843</v>
      </c>
      <c r="N480">
        <v>3380</v>
      </c>
      <c r="O480">
        <v>4.37098132385126</v>
      </c>
      <c r="P480">
        <v>-0.400357150657837</v>
      </c>
      <c r="Q480">
        <v>-20.931599136396699</v>
      </c>
    </row>
    <row r="481" spans="1:17" x14ac:dyDescent="0.25">
      <c r="A481" s="1">
        <f t="shared" si="71"/>
        <v>2.38</v>
      </c>
      <c r="B481" s="2">
        <f t="shared" si="72"/>
        <v>3.0148581228035209E-2</v>
      </c>
      <c r="C481" s="2">
        <f t="shared" si="73"/>
        <v>2.5677236986883272E-2</v>
      </c>
      <c r="D481" s="2">
        <f t="shared" si="74"/>
        <v>-0.22874295244827772</v>
      </c>
      <c r="E481" s="2"/>
      <c r="F481" s="2">
        <f t="shared" si="75"/>
        <v>5.067004441927871E-3</v>
      </c>
      <c r="G481" s="2">
        <f t="shared" si="76"/>
        <v>0.11985057632056557</v>
      </c>
      <c r="H481" s="2">
        <f t="shared" si="77"/>
        <v>-0.60592200448808375</v>
      </c>
      <c r="I481" s="2"/>
      <c r="J481" s="2">
        <f t="shared" si="78"/>
        <v>6.4340108316150637E-3</v>
      </c>
      <c r="K481" s="2">
        <f t="shared" si="79"/>
        <v>0.14473679321136307</v>
      </c>
      <c r="L481" s="2">
        <f t="shared" si="80"/>
        <v>-0.722176973539843</v>
      </c>
      <c r="N481">
        <v>3380</v>
      </c>
      <c r="O481">
        <v>3.0732498703399802</v>
      </c>
      <c r="P481">
        <v>2.6174553503448799</v>
      </c>
      <c r="Q481">
        <v>-23.317324408590999</v>
      </c>
    </row>
    <row r="482" spans="1:17" x14ac:dyDescent="0.25">
      <c r="A482" s="1">
        <f t="shared" si="71"/>
        <v>2.3919999999999999</v>
      </c>
      <c r="B482" s="2">
        <f t="shared" si="72"/>
        <v>-7.634064971868121E-3</v>
      </c>
      <c r="C482" s="2">
        <f t="shared" si="73"/>
        <v>1.6639528977074547E-2</v>
      </c>
      <c r="D482" s="2">
        <f t="shared" si="74"/>
        <v>-0.20182594770042153</v>
      </c>
      <c r="E482" s="2"/>
      <c r="F482" s="2">
        <f t="shared" si="75"/>
        <v>5.2020915394648736E-3</v>
      </c>
      <c r="G482" s="2">
        <f t="shared" si="76"/>
        <v>0.12010447691634932</v>
      </c>
      <c r="H482" s="2">
        <f t="shared" si="77"/>
        <v>-0.60850541788897594</v>
      </c>
      <c r="I482" s="2"/>
      <c r="J482" s="2">
        <f t="shared" si="78"/>
        <v>6.4956254075034204E-3</v>
      </c>
      <c r="K482" s="2">
        <f t="shared" si="79"/>
        <v>0.14617652353078456</v>
      </c>
      <c r="L482" s="2">
        <f t="shared" si="80"/>
        <v>-0.72946353807410536</v>
      </c>
      <c r="N482">
        <v>3392</v>
      </c>
      <c r="O482">
        <v>-0.778192147998789</v>
      </c>
      <c r="P482">
        <v>1.69618032386081</v>
      </c>
      <c r="Q482">
        <v>-20.5734911009604</v>
      </c>
    </row>
    <row r="483" spans="1:17" x14ac:dyDescent="0.25">
      <c r="A483" s="1">
        <f t="shared" si="71"/>
        <v>2.3929999999999998</v>
      </c>
      <c r="B483" s="2">
        <f t="shared" si="72"/>
        <v>3.9933890293935206E-3</v>
      </c>
      <c r="C483" s="2">
        <f t="shared" si="73"/>
        <v>2.4023034129170912E-2</v>
      </c>
      <c r="D483" s="2">
        <f t="shared" si="74"/>
        <v>-0.21373633464349365</v>
      </c>
      <c r="E483" s="2"/>
      <c r="F483" s="2">
        <f t="shared" si="75"/>
        <v>5.2002712014936362E-3</v>
      </c>
      <c r="G483" s="2">
        <f t="shared" si="76"/>
        <v>0.12012480819790244</v>
      </c>
      <c r="H483" s="2">
        <f t="shared" si="77"/>
        <v>-0.60871319903014787</v>
      </c>
      <c r="I483" s="2"/>
      <c r="J483" s="2">
        <f t="shared" si="78"/>
        <v>6.5008265888738988E-3</v>
      </c>
      <c r="K483" s="2">
        <f t="shared" si="79"/>
        <v>0.14629663817334168</v>
      </c>
      <c r="L483" s="2">
        <f t="shared" si="80"/>
        <v>-0.73007214738256487</v>
      </c>
      <c r="N483">
        <v>3393</v>
      </c>
      <c r="O483">
        <v>0.40707329555489502</v>
      </c>
      <c r="P483">
        <v>2.4488312058278199</v>
      </c>
      <c r="Q483">
        <v>-21.7875978229861</v>
      </c>
    </row>
    <row r="484" spans="1:17" x14ac:dyDescent="0.25">
      <c r="A484" s="1">
        <f t="shared" si="71"/>
        <v>2.3969999999999998</v>
      </c>
      <c r="B484" s="2">
        <f t="shared" si="72"/>
        <v>6.4530621942004958E-3</v>
      </c>
      <c r="C484" s="2">
        <f t="shared" si="73"/>
        <v>2.6005399258868314E-2</v>
      </c>
      <c r="D484" s="2">
        <f t="shared" si="74"/>
        <v>-0.21714772738757993</v>
      </c>
      <c r="E484" s="2"/>
      <c r="F484" s="2">
        <f t="shared" si="75"/>
        <v>5.2211641039408242E-3</v>
      </c>
      <c r="G484" s="2">
        <f t="shared" si="76"/>
        <v>0.12022486506467853</v>
      </c>
      <c r="H484" s="2">
        <f t="shared" si="77"/>
        <v>-0.60957496715421</v>
      </c>
      <c r="I484" s="2"/>
      <c r="J484" s="2">
        <f t="shared" si="78"/>
        <v>6.5216694594847678E-3</v>
      </c>
      <c r="K484" s="2">
        <f t="shared" si="79"/>
        <v>0.14677733751986685</v>
      </c>
      <c r="L484" s="2">
        <f t="shared" si="80"/>
        <v>-0.73250872371493359</v>
      </c>
      <c r="N484">
        <v>3397</v>
      </c>
      <c r="O484">
        <v>0.65780450501534105</v>
      </c>
      <c r="P484">
        <v>2.6509071619641502</v>
      </c>
      <c r="Q484">
        <v>-22.135344280079501</v>
      </c>
    </row>
    <row r="485" spans="1:17" x14ac:dyDescent="0.25">
      <c r="A485" s="1">
        <f t="shared" si="71"/>
        <v>2.4009999999999998</v>
      </c>
      <c r="B485" s="2">
        <f t="shared" si="72"/>
        <v>6.9733817823936671E-3</v>
      </c>
      <c r="C485" s="2">
        <f t="shared" si="73"/>
        <v>2.6537635835736387E-2</v>
      </c>
      <c r="D485" s="2">
        <f t="shared" si="74"/>
        <v>-0.21812482414438822</v>
      </c>
      <c r="E485" s="2"/>
      <c r="F485" s="2">
        <f t="shared" si="75"/>
        <v>5.2480169918940126E-3</v>
      </c>
      <c r="G485" s="2">
        <f t="shared" si="76"/>
        <v>0.12032995113486773</v>
      </c>
      <c r="H485" s="2">
        <f t="shared" si="77"/>
        <v>-0.61044551225727395</v>
      </c>
      <c r="I485" s="2"/>
      <c r="J485" s="2">
        <f t="shared" si="78"/>
        <v>6.5426078216764376E-3</v>
      </c>
      <c r="K485" s="2">
        <f t="shared" si="79"/>
        <v>0.14725844715226594</v>
      </c>
      <c r="L485" s="2">
        <f t="shared" si="80"/>
        <v>-0.73494876467375658</v>
      </c>
      <c r="N485">
        <v>3401</v>
      </c>
      <c r="O485">
        <v>0.710844218388753</v>
      </c>
      <c r="P485">
        <v>2.7051616550189999</v>
      </c>
      <c r="Q485">
        <v>-22.234946395962101</v>
      </c>
    </row>
    <row r="486" spans="1:17" x14ac:dyDescent="0.25">
      <c r="A486" s="1">
        <f t="shared" si="71"/>
        <v>2.4089999999999998</v>
      </c>
      <c r="B486" s="2">
        <f t="shared" si="72"/>
        <v>7.0834502572346093E-3</v>
      </c>
      <c r="C486" s="2">
        <f t="shared" si="73"/>
        <v>6.0652845396173272E-2</v>
      </c>
      <c r="D486" s="2">
        <f t="shared" si="74"/>
        <v>-0.30245570362002466</v>
      </c>
      <c r="E486" s="2"/>
      <c r="F486" s="2">
        <f t="shared" si="75"/>
        <v>5.3042443200525258E-3</v>
      </c>
      <c r="G486" s="2">
        <f t="shared" si="76"/>
        <v>0.12067871305979537</v>
      </c>
      <c r="H486" s="2">
        <f t="shared" si="77"/>
        <v>-0.61252783436833158</v>
      </c>
      <c r="I486" s="2"/>
      <c r="J486" s="2">
        <f t="shared" si="78"/>
        <v>6.5848168669242237E-3</v>
      </c>
      <c r="K486" s="2">
        <f t="shared" si="79"/>
        <v>0.1482224818090446</v>
      </c>
      <c r="L486" s="2">
        <f t="shared" si="80"/>
        <v>-0.739840658060259</v>
      </c>
      <c r="N486">
        <v>3409</v>
      </c>
      <c r="O486">
        <v>0.72206424640515898</v>
      </c>
      <c r="P486">
        <v>6.18275692111858</v>
      </c>
      <c r="Q486">
        <v>-30.8313663221228</v>
      </c>
    </row>
    <row r="487" spans="1:17" x14ac:dyDescent="0.25">
      <c r="A487" s="1">
        <f t="shared" si="71"/>
        <v>2.4129999999999998</v>
      </c>
      <c r="B487" s="2">
        <f t="shared" si="72"/>
        <v>7.1067341570314338E-3</v>
      </c>
      <c r="C487" s="2">
        <f t="shared" si="73"/>
        <v>5.0192289377291914E-2</v>
      </c>
      <c r="D487" s="2">
        <f t="shared" si="74"/>
        <v>-0.27755989371650114</v>
      </c>
      <c r="E487" s="2"/>
      <c r="F487" s="2">
        <f t="shared" si="75"/>
        <v>5.3326246888810575E-3</v>
      </c>
      <c r="G487" s="2">
        <f t="shared" si="76"/>
        <v>0.12090040332934231</v>
      </c>
      <c r="H487" s="2">
        <f t="shared" si="77"/>
        <v>-0.61368786556300459</v>
      </c>
      <c r="I487" s="2"/>
      <c r="J487" s="2">
        <f t="shared" si="78"/>
        <v>6.6060906049420906E-3</v>
      </c>
      <c r="K487" s="2">
        <f t="shared" si="79"/>
        <v>0.14870564004182288</v>
      </c>
      <c r="L487" s="2">
        <f t="shared" si="80"/>
        <v>-0.74229308946012162</v>
      </c>
      <c r="N487">
        <v>3413</v>
      </c>
      <c r="O487">
        <v>0.72443773262297995</v>
      </c>
      <c r="P487">
        <v>5.1164413228635999</v>
      </c>
      <c r="Q487">
        <v>-28.2935671474517</v>
      </c>
    </row>
    <row r="488" spans="1:17" x14ac:dyDescent="0.25">
      <c r="A488" s="1">
        <f t="shared" si="71"/>
        <v>2.4209999999999998</v>
      </c>
      <c r="B488" s="2">
        <f t="shared" si="72"/>
        <v>-1.0433131659884756E-2</v>
      </c>
      <c r="C488" s="2">
        <f t="shared" si="73"/>
        <v>3.039762442613661E-2</v>
      </c>
      <c r="D488" s="2">
        <f t="shared" si="74"/>
        <v>-0.28723939819369476</v>
      </c>
      <c r="E488" s="2"/>
      <c r="F488" s="2">
        <f t="shared" si="75"/>
        <v>5.3193190988696445E-3</v>
      </c>
      <c r="G488" s="2">
        <f t="shared" si="76"/>
        <v>0.12122276298455602</v>
      </c>
      <c r="H488" s="2">
        <f t="shared" si="77"/>
        <v>-0.61594706273064537</v>
      </c>
      <c r="I488" s="2"/>
      <c r="J488" s="2">
        <f t="shared" si="78"/>
        <v>6.648698380093093E-3</v>
      </c>
      <c r="K488" s="2">
        <f t="shared" si="79"/>
        <v>0.14967413270707847</v>
      </c>
      <c r="L488" s="2">
        <f t="shared" si="80"/>
        <v>-0.7472116291732962</v>
      </c>
      <c r="N488">
        <v>3421</v>
      </c>
      <c r="O488">
        <v>-1.0635200468791799</v>
      </c>
      <c r="P488">
        <v>3.0986365368131099</v>
      </c>
      <c r="Q488">
        <v>-29.2802648515489</v>
      </c>
    </row>
    <row r="489" spans="1:17" x14ac:dyDescent="0.25">
      <c r="A489" s="1">
        <f t="shared" si="71"/>
        <v>2.4209999999999998</v>
      </c>
      <c r="B489" s="2">
        <f t="shared" si="72"/>
        <v>-4.3335172059813434E-3</v>
      </c>
      <c r="C489" s="2">
        <f t="shared" si="73"/>
        <v>3.4893041075155881E-2</v>
      </c>
      <c r="D489" s="2">
        <f t="shared" si="74"/>
        <v>-0.28020181788901366</v>
      </c>
      <c r="E489" s="2"/>
      <c r="F489" s="2">
        <f t="shared" si="75"/>
        <v>5.3193190988696445E-3</v>
      </c>
      <c r="G489" s="2">
        <f t="shared" si="76"/>
        <v>0.12122276298455602</v>
      </c>
      <c r="H489" s="2">
        <f t="shared" si="77"/>
        <v>-0.61594706273064537</v>
      </c>
      <c r="I489" s="2"/>
      <c r="J489" s="2">
        <f t="shared" si="78"/>
        <v>6.648698380093093E-3</v>
      </c>
      <c r="K489" s="2">
        <f t="shared" si="79"/>
        <v>0.14967413270707847</v>
      </c>
      <c r="L489" s="2">
        <f t="shared" si="80"/>
        <v>-0.7472116291732962</v>
      </c>
      <c r="N489">
        <v>3421</v>
      </c>
      <c r="O489">
        <v>-0.44174487318872002</v>
      </c>
      <c r="P489">
        <v>3.5568849210148699</v>
      </c>
      <c r="Q489">
        <v>-28.562876441285798</v>
      </c>
    </row>
    <row r="490" spans="1:17" x14ac:dyDescent="0.25">
      <c r="A490" s="1">
        <f t="shared" si="71"/>
        <v>2.4300000000000002</v>
      </c>
      <c r="B490" s="2">
        <f t="shared" si="72"/>
        <v>-2.0587995249889784E-2</v>
      </c>
      <c r="C490" s="2">
        <f t="shared" si="73"/>
        <v>3.6099995905538279E-2</v>
      </c>
      <c r="D490" s="2">
        <f t="shared" si="74"/>
        <v>-0.22775549180542481</v>
      </c>
      <c r="E490" s="2"/>
      <c r="F490" s="2">
        <f t="shared" si="75"/>
        <v>5.2071722928182206E-3</v>
      </c>
      <c r="G490" s="2">
        <f t="shared" si="76"/>
        <v>0.12154223165096915</v>
      </c>
      <c r="H490" s="2">
        <f t="shared" si="77"/>
        <v>-0.61823287062427046</v>
      </c>
      <c r="I490" s="2"/>
      <c r="J490" s="2">
        <f t="shared" si="78"/>
        <v>6.6960675913556901E-3</v>
      </c>
      <c r="K490" s="2">
        <f t="shared" si="79"/>
        <v>0.15076657518293837</v>
      </c>
      <c r="L490" s="2">
        <f t="shared" si="80"/>
        <v>-0.75276543887339353</v>
      </c>
      <c r="N490">
        <v>3430</v>
      </c>
      <c r="O490">
        <v>-2.09867433739957</v>
      </c>
      <c r="P490">
        <v>3.6799180331843302</v>
      </c>
      <c r="Q490">
        <v>-23.216665831337899</v>
      </c>
    </row>
    <row r="491" spans="1:17" x14ac:dyDescent="0.25">
      <c r="A491" s="1">
        <f t="shared" si="71"/>
        <v>2.4329999999999998</v>
      </c>
      <c r="B491" s="2">
        <f t="shared" si="72"/>
        <v>-1.421646969564604E-2</v>
      </c>
      <c r="C491" s="2">
        <f t="shared" si="73"/>
        <v>3.6424045949465016E-2</v>
      </c>
      <c r="D491" s="2">
        <f t="shared" si="74"/>
        <v>-0.24216372827157184</v>
      </c>
      <c r="E491" s="2"/>
      <c r="F491" s="2">
        <f t="shared" si="75"/>
        <v>5.1549655953999221E-3</v>
      </c>
      <c r="G491" s="2">
        <f t="shared" si="76"/>
        <v>0.12165101771375164</v>
      </c>
      <c r="H491" s="2">
        <f t="shared" si="77"/>
        <v>-0.61893774945438584</v>
      </c>
      <c r="I491" s="2"/>
      <c r="J491" s="2">
        <f t="shared" si="78"/>
        <v>6.7116107981880155E-3</v>
      </c>
      <c r="K491" s="2">
        <f t="shared" si="79"/>
        <v>0.15113136505698541</v>
      </c>
      <c r="L491" s="2">
        <f t="shared" si="80"/>
        <v>-0.75462119480351131</v>
      </c>
      <c r="N491">
        <v>3433</v>
      </c>
      <c r="O491">
        <v>-1.44918141647768</v>
      </c>
      <c r="P491">
        <v>3.7129506574378199</v>
      </c>
      <c r="Q491">
        <v>-24.6853953385904</v>
      </c>
    </row>
    <row r="492" spans="1:17" x14ac:dyDescent="0.25">
      <c r="A492" s="1">
        <f t="shared" si="71"/>
        <v>2.4420000000000002</v>
      </c>
      <c r="B492" s="2">
        <f t="shared" si="72"/>
        <v>4.6761549630983329E-3</v>
      </c>
      <c r="C492" s="2">
        <f t="shared" si="73"/>
        <v>0.12144182793586056</v>
      </c>
      <c r="D492" s="2">
        <f t="shared" si="74"/>
        <v>-0.27991096633291629</v>
      </c>
      <c r="E492" s="2"/>
      <c r="F492" s="2">
        <f t="shared" si="75"/>
        <v>5.1120341791034557E-3</v>
      </c>
      <c r="G492" s="2">
        <f t="shared" si="76"/>
        <v>0.12236141414623564</v>
      </c>
      <c r="H492" s="2">
        <f t="shared" si="77"/>
        <v>-0.62128708558010615</v>
      </c>
      <c r="I492" s="2"/>
      <c r="J492" s="2">
        <f t="shared" si="78"/>
        <v>6.7578122971732827E-3</v>
      </c>
      <c r="K492" s="2">
        <f t="shared" si="79"/>
        <v>0.15222942100035539</v>
      </c>
      <c r="L492" s="2">
        <f t="shared" si="80"/>
        <v>-0.76020220656116677</v>
      </c>
      <c r="N492">
        <v>3442</v>
      </c>
      <c r="O492">
        <v>0.476672269428984</v>
      </c>
      <c r="P492">
        <v>12.3793912268971</v>
      </c>
      <c r="Q492">
        <v>-28.5332279646194</v>
      </c>
    </row>
    <row r="493" spans="1:17" x14ac:dyDescent="0.25">
      <c r="A493" s="1">
        <f t="shared" si="71"/>
        <v>2.4420000000000002</v>
      </c>
      <c r="B493" s="2">
        <f t="shared" si="72"/>
        <v>-1.1372967056124882E-3</v>
      </c>
      <c r="C493" s="2">
        <f t="shared" si="73"/>
        <v>9.5217881814374974E-2</v>
      </c>
      <c r="D493" s="2">
        <f t="shared" si="74"/>
        <v>-0.271102592743312</v>
      </c>
      <c r="E493" s="2"/>
      <c r="F493" s="2">
        <f t="shared" si="75"/>
        <v>5.1120341791034557E-3</v>
      </c>
      <c r="G493" s="2">
        <f t="shared" si="76"/>
        <v>0.12236141414623564</v>
      </c>
      <c r="H493" s="2">
        <f t="shared" si="77"/>
        <v>-0.62128708558010615</v>
      </c>
      <c r="I493" s="2"/>
      <c r="J493" s="2">
        <f t="shared" si="78"/>
        <v>6.7578122971732827E-3</v>
      </c>
      <c r="K493" s="2">
        <f t="shared" si="79"/>
        <v>0.15222942100035539</v>
      </c>
      <c r="L493" s="2">
        <f t="shared" si="80"/>
        <v>-0.76020220656116677</v>
      </c>
      <c r="N493">
        <v>3442</v>
      </c>
      <c r="O493">
        <v>-0.11593238589322</v>
      </c>
      <c r="P493">
        <v>9.7062060972859303</v>
      </c>
      <c r="Q493">
        <v>-27.6353305548738</v>
      </c>
    </row>
    <row r="494" spans="1:17" x14ac:dyDescent="0.25">
      <c r="A494" s="1">
        <f t="shared" si="71"/>
        <v>2.4500000000000002</v>
      </c>
      <c r="B494" s="2">
        <f t="shared" si="72"/>
        <v>-2.3670750442650193E-3</v>
      </c>
      <c r="C494" s="2">
        <f t="shared" si="73"/>
        <v>8.8177128773180888E-2</v>
      </c>
      <c r="D494" s="2">
        <f t="shared" si="74"/>
        <v>-0.26857968379884234</v>
      </c>
      <c r="E494" s="2"/>
      <c r="F494" s="2">
        <f t="shared" si="75"/>
        <v>5.0980166921039457E-3</v>
      </c>
      <c r="G494" s="2">
        <f t="shared" si="76"/>
        <v>0.12309499418858585</v>
      </c>
      <c r="H494" s="2">
        <f t="shared" si="77"/>
        <v>-0.6234458146862748</v>
      </c>
      <c r="I494" s="2"/>
      <c r="J494" s="2">
        <f t="shared" si="78"/>
        <v>6.7986525006581127E-3</v>
      </c>
      <c r="K494" s="2">
        <f t="shared" si="79"/>
        <v>0.15321124663369468</v>
      </c>
      <c r="L494" s="2">
        <f t="shared" si="80"/>
        <v>-0.76518113816223232</v>
      </c>
      <c r="N494">
        <v>3450</v>
      </c>
      <c r="O494">
        <v>-0.241292053441898</v>
      </c>
      <c r="P494">
        <v>8.9884942684180302</v>
      </c>
      <c r="Q494">
        <v>-27.378153292440601</v>
      </c>
    </row>
    <row r="495" spans="1:17" x14ac:dyDescent="0.25">
      <c r="A495" s="1">
        <f t="shared" si="71"/>
        <v>2.4500000000000002</v>
      </c>
      <c r="B495" s="2">
        <f t="shared" si="72"/>
        <v>-2.6272225174707887E-3</v>
      </c>
      <c r="C495" s="2">
        <f t="shared" si="73"/>
        <v>8.6286787664431111E-2</v>
      </c>
      <c r="D495" s="2">
        <f t="shared" si="74"/>
        <v>-0.26785706804267195</v>
      </c>
      <c r="E495" s="2"/>
      <c r="F495" s="2">
        <f t="shared" si="75"/>
        <v>5.0980166921039457E-3</v>
      </c>
      <c r="G495" s="2">
        <f t="shared" si="76"/>
        <v>0.12309499418858585</v>
      </c>
      <c r="H495" s="2">
        <f t="shared" si="77"/>
        <v>-0.6234458146862748</v>
      </c>
      <c r="I495" s="2"/>
      <c r="J495" s="2">
        <f t="shared" si="78"/>
        <v>6.7986525006581127E-3</v>
      </c>
      <c r="K495" s="2">
        <f t="shared" si="79"/>
        <v>0.15321124663369468</v>
      </c>
      <c r="L495" s="2">
        <f t="shared" si="80"/>
        <v>-0.76518113816223232</v>
      </c>
      <c r="N495">
        <v>3450</v>
      </c>
      <c r="O495">
        <v>-0.26781065417643102</v>
      </c>
      <c r="P495">
        <v>8.7957989464251902</v>
      </c>
      <c r="Q495">
        <v>-27.304492155216298</v>
      </c>
    </row>
    <row r="496" spans="1:17" x14ac:dyDescent="0.25">
      <c r="A496" s="1">
        <f t="shared" si="71"/>
        <v>2.4620000000000002</v>
      </c>
      <c r="B496" s="2">
        <f t="shared" si="72"/>
        <v>-2.6822541485283747E-3</v>
      </c>
      <c r="C496" s="2">
        <f t="shared" si="73"/>
        <v>-3.3123832666684748E-2</v>
      </c>
      <c r="D496" s="2">
        <f t="shared" si="74"/>
        <v>-0.21721948455853893</v>
      </c>
      <c r="E496" s="2"/>
      <c r="F496" s="2">
        <f t="shared" si="75"/>
        <v>5.0661598321079509E-3</v>
      </c>
      <c r="G496" s="2">
        <f t="shared" si="76"/>
        <v>0.12341397191857233</v>
      </c>
      <c r="H496" s="2">
        <f t="shared" si="77"/>
        <v>-0.6263562740018821</v>
      </c>
      <c r="I496" s="2"/>
      <c r="J496" s="2">
        <f t="shared" si="78"/>
        <v>6.8596375598033842E-3</v>
      </c>
      <c r="K496" s="2">
        <f t="shared" si="79"/>
        <v>0.15469030043033763</v>
      </c>
      <c r="L496" s="2">
        <f t="shared" si="80"/>
        <v>-0.77267995069436124</v>
      </c>
      <c r="N496">
        <v>3462</v>
      </c>
      <c r="O496">
        <v>-0.273420402500344</v>
      </c>
      <c r="P496">
        <v>-3.3765374787650102</v>
      </c>
      <c r="Q496">
        <v>-22.142658976405599</v>
      </c>
    </row>
    <row r="497" spans="1:17" x14ac:dyDescent="0.25">
      <c r="A497" s="1">
        <f t="shared" si="71"/>
        <v>2.4620000000000002</v>
      </c>
      <c r="B497" s="2">
        <f t="shared" si="72"/>
        <v>-2.693895547076441E-3</v>
      </c>
      <c r="C497" s="2">
        <f t="shared" si="73"/>
        <v>3.4861301309678018E-3</v>
      </c>
      <c r="D497" s="2">
        <f t="shared" si="74"/>
        <v>-0.23214578407412323</v>
      </c>
      <c r="E497" s="2"/>
      <c r="F497" s="2">
        <f t="shared" si="75"/>
        <v>5.0661598321079509E-3</v>
      </c>
      <c r="G497" s="2">
        <f t="shared" si="76"/>
        <v>0.12341397191857233</v>
      </c>
      <c r="H497" s="2">
        <f t="shared" si="77"/>
        <v>-0.6263562740018821</v>
      </c>
      <c r="I497" s="2"/>
      <c r="J497" s="2">
        <f t="shared" si="78"/>
        <v>6.8596375598033842E-3</v>
      </c>
      <c r="K497" s="2">
        <f t="shared" si="79"/>
        <v>0.15469030043033763</v>
      </c>
      <c r="L497" s="2">
        <f t="shared" si="80"/>
        <v>-0.77267995069436124</v>
      </c>
      <c r="N497">
        <v>3462</v>
      </c>
      <c r="O497">
        <v>-0.27460708940636502</v>
      </c>
      <c r="P497">
        <v>0.355364947091519</v>
      </c>
      <c r="Q497">
        <v>-23.664198172693499</v>
      </c>
    </row>
    <row r="498" spans="1:17" x14ac:dyDescent="0.25">
      <c r="A498" s="1">
        <f t="shared" si="71"/>
        <v>2.4710000000000001</v>
      </c>
      <c r="B498" s="2">
        <f t="shared" si="72"/>
        <v>-2.6963581700725253E-3</v>
      </c>
      <c r="C498" s="2">
        <f t="shared" si="73"/>
        <v>1.3315379539560369E-2</v>
      </c>
      <c r="D498" s="2">
        <f t="shared" si="74"/>
        <v>-0.23642099948961709</v>
      </c>
      <c r="E498" s="2"/>
      <c r="F498" s="2">
        <f t="shared" si="75"/>
        <v>5.0419036903807807E-3</v>
      </c>
      <c r="G498" s="2">
        <f t="shared" si="76"/>
        <v>0.12348957871208971</v>
      </c>
      <c r="H498" s="2">
        <f t="shared" si="77"/>
        <v>-0.62846482452791885</v>
      </c>
      <c r="I498" s="2"/>
      <c r="J498" s="2">
        <f t="shared" si="78"/>
        <v>6.9051238456545828E-3</v>
      </c>
      <c r="K498" s="2">
        <f t="shared" si="79"/>
        <v>0.1558013664081756</v>
      </c>
      <c r="L498" s="2">
        <f t="shared" si="80"/>
        <v>-0.77832664563774523</v>
      </c>
      <c r="N498">
        <v>3471</v>
      </c>
      <c r="O498">
        <v>-0.27485812131218401</v>
      </c>
      <c r="P498">
        <v>1.3573271701896401</v>
      </c>
      <c r="Q498">
        <v>-24.099999947973199</v>
      </c>
    </row>
    <row r="499" spans="1:17" x14ac:dyDescent="0.25">
      <c r="A499" s="1">
        <f t="shared" si="71"/>
        <v>2.4710000000000001</v>
      </c>
      <c r="B499" s="2">
        <f t="shared" si="72"/>
        <v>-2.6968791136684181E-3</v>
      </c>
      <c r="C499" s="2">
        <f t="shared" si="73"/>
        <v>1.5954391889021504E-2</v>
      </c>
      <c r="D499" s="2">
        <f t="shared" si="74"/>
        <v>-0.23764551376589696</v>
      </c>
      <c r="E499" s="2"/>
      <c r="F499" s="2">
        <f t="shared" si="75"/>
        <v>5.0419036903807807E-3</v>
      </c>
      <c r="G499" s="2">
        <f t="shared" si="76"/>
        <v>0.12348957871208971</v>
      </c>
      <c r="H499" s="2">
        <f t="shared" si="77"/>
        <v>-0.62846482452791885</v>
      </c>
      <c r="I499" s="2"/>
      <c r="J499" s="2">
        <f t="shared" si="78"/>
        <v>6.9051238456545828E-3</v>
      </c>
      <c r="K499" s="2">
        <f t="shared" si="79"/>
        <v>0.1558013664081756</v>
      </c>
      <c r="L499" s="2">
        <f t="shared" si="80"/>
        <v>-0.77832664563774523</v>
      </c>
      <c r="N499">
        <v>3471</v>
      </c>
      <c r="O499">
        <v>-0.27491122463490503</v>
      </c>
      <c r="P499">
        <v>1.6263396421020899</v>
      </c>
      <c r="Q499">
        <v>-24.224823013852902</v>
      </c>
    </row>
    <row r="500" spans="1:17" x14ac:dyDescent="0.25">
      <c r="A500" s="1">
        <f t="shared" si="71"/>
        <v>2.4790000000000001</v>
      </c>
      <c r="B500" s="2">
        <f t="shared" si="72"/>
        <v>-2.6969893141459383E-3</v>
      </c>
      <c r="C500" s="2">
        <f t="shared" si="73"/>
        <v>8.4607552178574422E-2</v>
      </c>
      <c r="D500" s="2">
        <f t="shared" si="74"/>
        <v>-0.32204725897702335</v>
      </c>
      <c r="E500" s="2"/>
      <c r="F500" s="2">
        <f t="shared" si="75"/>
        <v>5.0203282166695236E-3</v>
      </c>
      <c r="G500" s="2">
        <f t="shared" si="76"/>
        <v>0.1238918264883601</v>
      </c>
      <c r="H500" s="2">
        <f t="shared" si="77"/>
        <v>-0.63070359561889056</v>
      </c>
      <c r="I500" s="2"/>
      <c r="J500" s="2">
        <f t="shared" si="78"/>
        <v>6.9453727732827842E-3</v>
      </c>
      <c r="K500" s="2">
        <f t="shared" si="79"/>
        <v>0.15679089202897739</v>
      </c>
      <c r="L500" s="2">
        <f t="shared" si="80"/>
        <v>-0.78336331931833247</v>
      </c>
      <c r="N500">
        <v>3479</v>
      </c>
      <c r="O500">
        <v>-0.27492245811885202</v>
      </c>
      <c r="P500">
        <v>8.6246230559199208</v>
      </c>
      <c r="Q500">
        <v>-32.8284667662613</v>
      </c>
    </row>
    <row r="501" spans="1:17" x14ac:dyDescent="0.25">
      <c r="A501" s="1">
        <f t="shared" si="71"/>
        <v>2.4830000000000001</v>
      </c>
      <c r="B501" s="2">
        <f t="shared" si="72"/>
        <v>-2.6970126259695973E-3</v>
      </c>
      <c r="C501" s="2">
        <f t="shared" si="73"/>
        <v>6.3799940075384004E-2</v>
      </c>
      <c r="D501" s="2">
        <f t="shared" si="74"/>
        <v>-0.29717174655476719</v>
      </c>
      <c r="E501" s="2"/>
      <c r="F501" s="2">
        <f t="shared" si="75"/>
        <v>5.0095402127892921E-3</v>
      </c>
      <c r="G501" s="2">
        <f t="shared" si="76"/>
        <v>0.12418864147286801</v>
      </c>
      <c r="H501" s="2">
        <f t="shared" si="77"/>
        <v>-0.63194203362995416</v>
      </c>
      <c r="I501" s="2"/>
      <c r="J501" s="2">
        <f t="shared" si="78"/>
        <v>6.965432510141702E-3</v>
      </c>
      <c r="K501" s="2">
        <f t="shared" si="79"/>
        <v>0.15728705296489984</v>
      </c>
      <c r="L501" s="2">
        <f t="shared" si="80"/>
        <v>-0.78588861057683013</v>
      </c>
      <c r="N501">
        <v>3483</v>
      </c>
      <c r="O501">
        <v>-0.27492483445153898</v>
      </c>
      <c r="P501">
        <v>6.5035616794479099</v>
      </c>
      <c r="Q501">
        <v>-30.2927366518621</v>
      </c>
    </row>
    <row r="502" spans="1:17" x14ac:dyDescent="0.25">
      <c r="A502" s="1">
        <f t="shared" si="71"/>
        <v>2.4910000000000001</v>
      </c>
      <c r="B502" s="2">
        <f t="shared" si="72"/>
        <v>1.4847773738817937E-2</v>
      </c>
      <c r="C502" s="2">
        <f t="shared" si="73"/>
        <v>2.4241083276008348E-2</v>
      </c>
      <c r="D502" s="2">
        <f t="shared" si="74"/>
        <v>-0.22280604686502994</v>
      </c>
      <c r="E502" s="2"/>
      <c r="F502" s="2">
        <f t="shared" si="75"/>
        <v>5.0581432572406855E-3</v>
      </c>
      <c r="G502" s="2">
        <f t="shared" si="76"/>
        <v>0.12454080556627357</v>
      </c>
      <c r="H502" s="2">
        <f t="shared" si="77"/>
        <v>-0.63402194480363339</v>
      </c>
      <c r="I502" s="2"/>
      <c r="J502" s="2">
        <f t="shared" si="78"/>
        <v>7.0057032440218221E-3</v>
      </c>
      <c r="K502" s="2">
        <f t="shared" si="79"/>
        <v>0.15828197075305642</v>
      </c>
      <c r="L502" s="2">
        <f t="shared" si="80"/>
        <v>-0.7909524664905645</v>
      </c>
      <c r="N502">
        <v>3491</v>
      </c>
      <c r="O502">
        <v>1.51353452995086</v>
      </c>
      <c r="P502">
        <v>2.4710584379213398</v>
      </c>
      <c r="Q502">
        <v>-22.712135256374101</v>
      </c>
    </row>
    <row r="503" spans="1:17" x14ac:dyDescent="0.25">
      <c r="A503" s="1">
        <f t="shared" si="71"/>
        <v>2.4910000000000001</v>
      </c>
      <c r="B503" s="2">
        <f t="shared" si="72"/>
        <v>8.7492001782652363E-3</v>
      </c>
      <c r="C503" s="2">
        <f t="shared" si="73"/>
        <v>3.3240098164687967E-2</v>
      </c>
      <c r="D503" s="2">
        <f t="shared" si="74"/>
        <v>-0.24074610005868341</v>
      </c>
      <c r="E503" s="2"/>
      <c r="F503" s="2">
        <f t="shared" si="75"/>
        <v>5.0581432572406855E-3</v>
      </c>
      <c r="G503" s="2">
        <f t="shared" si="76"/>
        <v>0.12454080556627357</v>
      </c>
      <c r="H503" s="2">
        <f t="shared" si="77"/>
        <v>-0.63402194480363339</v>
      </c>
      <c r="I503" s="2"/>
      <c r="J503" s="2">
        <f t="shared" si="78"/>
        <v>7.0057032440218221E-3</v>
      </c>
      <c r="K503" s="2">
        <f t="shared" si="79"/>
        <v>0.15828197075305642</v>
      </c>
      <c r="L503" s="2">
        <f t="shared" si="80"/>
        <v>-0.7909524664905645</v>
      </c>
      <c r="N503">
        <v>3491</v>
      </c>
      <c r="O503">
        <v>0.89186546159686397</v>
      </c>
      <c r="P503">
        <v>3.3883892114870502</v>
      </c>
      <c r="Q503">
        <v>-24.5408868561349</v>
      </c>
    </row>
    <row r="504" spans="1:17" x14ac:dyDescent="0.25">
      <c r="A504" s="1">
        <f t="shared" si="71"/>
        <v>2.4990000000000001</v>
      </c>
      <c r="B504" s="2">
        <f t="shared" si="72"/>
        <v>7.4591071167175163E-3</v>
      </c>
      <c r="C504" s="2">
        <f t="shared" si="73"/>
        <v>3.565620446507841E-2</v>
      </c>
      <c r="D504" s="2">
        <f t="shared" si="74"/>
        <v>-0.24588451979146442</v>
      </c>
      <c r="E504" s="2"/>
      <c r="F504" s="2">
        <f t="shared" si="75"/>
        <v>5.1229764864206169E-3</v>
      </c>
      <c r="G504" s="2">
        <f t="shared" si="76"/>
        <v>0.12481639077679264</v>
      </c>
      <c r="H504" s="2">
        <f t="shared" si="77"/>
        <v>-0.63596846728303402</v>
      </c>
      <c r="I504" s="2"/>
      <c r="J504" s="2">
        <f t="shared" si="78"/>
        <v>7.0464277229964675E-3</v>
      </c>
      <c r="K504" s="2">
        <f t="shared" si="79"/>
        <v>0.15927939953842868</v>
      </c>
      <c r="L504" s="2">
        <f t="shared" si="80"/>
        <v>-0.79603242813891117</v>
      </c>
      <c r="N504">
        <v>3499</v>
      </c>
      <c r="O504">
        <v>0.76035750425255</v>
      </c>
      <c r="P504">
        <v>3.63467935423837</v>
      </c>
      <c r="Q504">
        <v>-25.064680916561102</v>
      </c>
    </row>
    <row r="505" spans="1:17" x14ac:dyDescent="0.25">
      <c r="A505" s="1">
        <f t="shared" si="71"/>
        <v>2.4990000000000001</v>
      </c>
      <c r="B505" s="2">
        <f t="shared" si="72"/>
        <v>7.1862006590141967E-3</v>
      </c>
      <c r="C505" s="2">
        <f t="shared" si="73"/>
        <v>3.6304894319134584E-2</v>
      </c>
      <c r="D505" s="2">
        <f t="shared" si="74"/>
        <v>-0.24735627447720798</v>
      </c>
      <c r="E505" s="2"/>
      <c r="F505" s="2">
        <f t="shared" si="75"/>
        <v>5.1229764864206169E-3</v>
      </c>
      <c r="G505" s="2">
        <f t="shared" si="76"/>
        <v>0.12481639077679264</v>
      </c>
      <c r="H505" s="2">
        <f t="shared" si="77"/>
        <v>-0.63596846728303402</v>
      </c>
      <c r="I505" s="2"/>
      <c r="J505" s="2">
        <f t="shared" si="78"/>
        <v>7.0464277229964675E-3</v>
      </c>
      <c r="K505" s="2">
        <f t="shared" si="79"/>
        <v>0.15927939953842868</v>
      </c>
      <c r="L505" s="2">
        <f t="shared" si="80"/>
        <v>-0.79603242813891117</v>
      </c>
      <c r="N505">
        <v>3499</v>
      </c>
      <c r="O505">
        <v>0.732538293477492</v>
      </c>
      <c r="P505">
        <v>3.7008047216243201</v>
      </c>
      <c r="Q505">
        <v>-25.214706878410599</v>
      </c>
    </row>
    <row r="506" spans="1:17" x14ac:dyDescent="0.25">
      <c r="A506" s="1">
        <f t="shared" si="71"/>
        <v>2.5110000000000001</v>
      </c>
      <c r="B506" s="2">
        <f t="shared" si="72"/>
        <v>-1.0416321305493616E-2</v>
      </c>
      <c r="C506" s="2">
        <f t="shared" si="73"/>
        <v>8.7437525752983539E-2</v>
      </c>
      <c r="D506" s="2">
        <f t="shared" si="74"/>
        <v>-0.2813982240126125</v>
      </c>
      <c r="E506" s="2"/>
      <c r="F506" s="2">
        <f t="shared" si="75"/>
        <v>5.1035957625417405E-3</v>
      </c>
      <c r="G506" s="2">
        <f t="shared" si="76"/>
        <v>0.12555884529722536</v>
      </c>
      <c r="H506" s="2">
        <f t="shared" si="77"/>
        <v>-0.63914099427397297</v>
      </c>
      <c r="I506" s="2"/>
      <c r="J506" s="2">
        <f t="shared" si="78"/>
        <v>7.1077871564902417E-3</v>
      </c>
      <c r="K506" s="2">
        <f t="shared" si="79"/>
        <v>0.16078165095487279</v>
      </c>
      <c r="L506" s="2">
        <f t="shared" si="80"/>
        <v>-0.80368308490825324</v>
      </c>
      <c r="N506">
        <v>3511</v>
      </c>
      <c r="O506">
        <v>-1.06180645315939</v>
      </c>
      <c r="P506">
        <v>8.9131015038719195</v>
      </c>
      <c r="Q506">
        <v>-28.684834252050202</v>
      </c>
    </row>
    <row r="507" spans="1:17" x14ac:dyDescent="0.25">
      <c r="A507" s="1">
        <f t="shared" si="71"/>
        <v>2.512</v>
      </c>
      <c r="B507" s="2">
        <f t="shared" si="72"/>
        <v>-4.3299611413792185E-3</v>
      </c>
      <c r="C507" s="2">
        <f t="shared" si="73"/>
        <v>7.1735903191082681E-2</v>
      </c>
      <c r="D507" s="2">
        <f t="shared" si="74"/>
        <v>-0.27152857554986159</v>
      </c>
      <c r="E507" s="2"/>
      <c r="F507" s="2">
        <f t="shared" si="75"/>
        <v>5.096222621318305E-3</v>
      </c>
      <c r="G507" s="2">
        <f t="shared" si="76"/>
        <v>0.12563843201169739</v>
      </c>
      <c r="H507" s="2">
        <f t="shared" si="77"/>
        <v>-0.63941745767375413</v>
      </c>
      <c r="I507" s="2"/>
      <c r="J507" s="2">
        <f t="shared" si="78"/>
        <v>7.1128870656821715E-3</v>
      </c>
      <c r="K507" s="2">
        <f t="shared" si="79"/>
        <v>0.16090724959352723</v>
      </c>
      <c r="L507" s="2">
        <f t="shared" si="80"/>
        <v>-0.80432236413422709</v>
      </c>
      <c r="N507">
        <v>3512</v>
      </c>
      <c r="O507">
        <v>-0.44138237934548602</v>
      </c>
      <c r="P507">
        <v>7.3125283579085298</v>
      </c>
      <c r="Q507">
        <v>-27.6787538786811</v>
      </c>
    </row>
    <row r="508" spans="1:17" x14ac:dyDescent="0.25">
      <c r="A508" s="1">
        <f t="shared" si="71"/>
        <v>2.52</v>
      </c>
      <c r="B508" s="2">
        <f t="shared" si="72"/>
        <v>-3.0424517033373162E-3</v>
      </c>
      <c r="C508" s="2">
        <f t="shared" si="73"/>
        <v>6.752024295855158E-2</v>
      </c>
      <c r="D508" s="2">
        <f t="shared" si="74"/>
        <v>-0.26870169449944503</v>
      </c>
      <c r="E508" s="2"/>
      <c r="F508" s="2">
        <f t="shared" si="75"/>
        <v>5.0667329699394387E-3</v>
      </c>
      <c r="G508" s="2">
        <f t="shared" si="76"/>
        <v>0.12619545659629591</v>
      </c>
      <c r="H508" s="2">
        <f t="shared" si="77"/>
        <v>-0.64157837875395141</v>
      </c>
      <c r="I508" s="2"/>
      <c r="J508" s="2">
        <f t="shared" si="78"/>
        <v>7.1535388880472027E-3</v>
      </c>
      <c r="K508" s="2">
        <f t="shared" si="79"/>
        <v>0.1619145851479592</v>
      </c>
      <c r="L508" s="2">
        <f t="shared" si="80"/>
        <v>-0.80944634747993793</v>
      </c>
      <c r="N508">
        <v>3520</v>
      </c>
      <c r="O508">
        <v>-0.31013778831165301</v>
      </c>
      <c r="P508">
        <v>6.8827974473548998</v>
      </c>
      <c r="Q508">
        <v>-27.390590672726301</v>
      </c>
    </row>
    <row r="509" spans="1:17" x14ac:dyDescent="0.25">
      <c r="A509" s="1">
        <f t="shared" si="71"/>
        <v>2.5230000000000001</v>
      </c>
      <c r="B509" s="2">
        <f t="shared" si="72"/>
        <v>-2.7700917856938057E-3</v>
      </c>
      <c r="C509" s="2">
        <f t="shared" si="73"/>
        <v>6.6388398709584157E-2</v>
      </c>
      <c r="D509" s="2">
        <f t="shared" si="74"/>
        <v>-0.26789201454950845</v>
      </c>
      <c r="E509" s="2"/>
      <c r="F509" s="2">
        <f t="shared" si="75"/>
        <v>5.0580141547058918E-3</v>
      </c>
      <c r="G509" s="2">
        <f t="shared" si="76"/>
        <v>0.12639631955879813</v>
      </c>
      <c r="H509" s="2">
        <f t="shared" si="77"/>
        <v>-0.64238326931752487</v>
      </c>
      <c r="I509" s="2"/>
      <c r="J509" s="2">
        <f t="shared" si="78"/>
        <v>7.1687260087341716E-3</v>
      </c>
      <c r="K509" s="2">
        <f t="shared" si="79"/>
        <v>0.16229347281219186</v>
      </c>
      <c r="L509" s="2">
        <f t="shared" si="80"/>
        <v>-0.81137228995204524</v>
      </c>
      <c r="N509">
        <v>3523</v>
      </c>
      <c r="O509">
        <v>-0.28237429008091802</v>
      </c>
      <c r="P509">
        <v>6.7674208674397702</v>
      </c>
      <c r="Q509">
        <v>-27.308054490265899</v>
      </c>
    </row>
    <row r="510" spans="1:17" x14ac:dyDescent="0.25">
      <c r="A510" s="1">
        <f t="shared" si="71"/>
        <v>2.532</v>
      </c>
      <c r="B510" s="2">
        <f t="shared" si="72"/>
        <v>-2.7124767325167219E-3</v>
      </c>
      <c r="C510" s="2">
        <f t="shared" si="73"/>
        <v>1.5126047257261233E-2</v>
      </c>
      <c r="D510" s="2">
        <f t="shared" si="74"/>
        <v>-0.21722949399487562</v>
      </c>
      <c r="E510" s="2"/>
      <c r="F510" s="2">
        <f t="shared" si="75"/>
        <v>5.0333425963739447E-3</v>
      </c>
      <c r="G510" s="2">
        <f t="shared" si="76"/>
        <v>0.12676313456564892</v>
      </c>
      <c r="H510" s="2">
        <f t="shared" si="77"/>
        <v>-0.64456631610597459</v>
      </c>
      <c r="I510" s="2"/>
      <c r="J510" s="2">
        <f t="shared" si="78"/>
        <v>7.2141371141140305E-3</v>
      </c>
      <c r="K510" s="2">
        <f t="shared" si="79"/>
        <v>0.16343269035575186</v>
      </c>
      <c r="L510" s="2">
        <f t="shared" si="80"/>
        <v>-0.81716356308645088</v>
      </c>
      <c r="N510">
        <v>3532</v>
      </c>
      <c r="O510">
        <v>-0.27650119597520101</v>
      </c>
      <c r="P510">
        <v>1.5419008417187801</v>
      </c>
      <c r="Q510">
        <v>-22.143679306307401</v>
      </c>
    </row>
    <row r="511" spans="1:17" x14ac:dyDescent="0.25">
      <c r="A511" s="1">
        <f t="shared" si="71"/>
        <v>2.532</v>
      </c>
      <c r="B511" s="2">
        <f t="shared" si="72"/>
        <v>-2.7002888365101553E-3</v>
      </c>
      <c r="C511" s="2">
        <f t="shared" si="73"/>
        <v>3.0792841856568581E-2</v>
      </c>
      <c r="D511" s="2">
        <f t="shared" si="74"/>
        <v>-0.23214865099344814</v>
      </c>
      <c r="E511" s="2"/>
      <c r="F511" s="2">
        <f t="shared" si="75"/>
        <v>5.0333425963739447E-3</v>
      </c>
      <c r="G511" s="2">
        <f t="shared" si="76"/>
        <v>0.12676313456564892</v>
      </c>
      <c r="H511" s="2">
        <f t="shared" si="77"/>
        <v>-0.64456631610597459</v>
      </c>
      <c r="I511" s="2"/>
      <c r="J511" s="2">
        <f t="shared" si="78"/>
        <v>7.2141371141140305E-3</v>
      </c>
      <c r="K511" s="2">
        <f t="shared" si="79"/>
        <v>0.16343269035575186</v>
      </c>
      <c r="L511" s="2">
        <f t="shared" si="80"/>
        <v>-0.81716356308645088</v>
      </c>
      <c r="N511">
        <v>3532</v>
      </c>
      <c r="O511">
        <v>-0.27525880086749799</v>
      </c>
      <c r="P511">
        <v>3.1389237366532701</v>
      </c>
      <c r="Q511">
        <v>-23.664490417273001</v>
      </c>
    </row>
    <row r="512" spans="1:17" x14ac:dyDescent="0.25">
      <c r="A512" s="1">
        <f t="shared" si="71"/>
        <v>2.54</v>
      </c>
      <c r="B512" s="2">
        <f t="shared" si="72"/>
        <v>-2.0242501903542948E-2</v>
      </c>
      <c r="C512" s="2">
        <f t="shared" si="73"/>
        <v>5.1985307121547829E-2</v>
      </c>
      <c r="D512" s="2">
        <f t="shared" si="74"/>
        <v>-0.27004222775944142</v>
      </c>
      <c r="E512" s="2"/>
      <c r="F512" s="2">
        <f t="shared" si="75"/>
        <v>4.9415714334137325E-3</v>
      </c>
      <c r="G512" s="2">
        <f t="shared" si="76"/>
        <v>0.12709424716156137</v>
      </c>
      <c r="H512" s="2">
        <f t="shared" si="77"/>
        <v>-0.64657507962098615</v>
      </c>
      <c r="I512" s="2"/>
      <c r="J512" s="2">
        <f t="shared" si="78"/>
        <v>7.2540367702331812E-3</v>
      </c>
      <c r="K512" s="2">
        <f t="shared" si="79"/>
        <v>0.1644481198826607</v>
      </c>
      <c r="L512" s="2">
        <f t="shared" si="80"/>
        <v>-0.82232812866935878</v>
      </c>
      <c r="N512">
        <v>3540</v>
      </c>
      <c r="O512">
        <v>-2.0634558515334298</v>
      </c>
      <c r="P512">
        <v>5.2992158125940696</v>
      </c>
      <c r="Q512">
        <v>-27.5272403424507</v>
      </c>
    </row>
    <row r="513" spans="1:17" x14ac:dyDescent="0.25">
      <c r="A513" s="1">
        <f t="shared" si="71"/>
        <v>2.54</v>
      </c>
      <c r="B513" s="2">
        <f t="shared" si="72"/>
        <v>-1.4143383987241119E-2</v>
      </c>
      <c r="C513" s="2">
        <f t="shared" si="73"/>
        <v>4.7865179788825485E-2</v>
      </c>
      <c r="D513" s="2">
        <f t="shared" si="74"/>
        <v>-0.2612757687438641</v>
      </c>
      <c r="E513" s="2"/>
      <c r="F513" s="2">
        <f t="shared" si="75"/>
        <v>4.9415714334137325E-3</v>
      </c>
      <c r="G513" s="2">
        <f t="shared" si="76"/>
        <v>0.12709424716156137</v>
      </c>
      <c r="H513" s="2">
        <f t="shared" si="77"/>
        <v>-0.64657507962098615</v>
      </c>
      <c r="I513" s="2"/>
      <c r="J513" s="2">
        <f t="shared" si="78"/>
        <v>7.2540367702331812E-3</v>
      </c>
      <c r="K513" s="2">
        <f t="shared" si="79"/>
        <v>0.1644481198826607</v>
      </c>
      <c r="L513" s="2">
        <f t="shared" si="80"/>
        <v>-0.82232812866935878</v>
      </c>
      <c r="N513">
        <v>3540</v>
      </c>
      <c r="O513">
        <v>-1.4417312932967501</v>
      </c>
      <c r="P513">
        <v>4.8792232200637597</v>
      </c>
      <c r="Q513">
        <v>-26.633615570220599</v>
      </c>
    </row>
    <row r="514" spans="1:17" x14ac:dyDescent="0.25">
      <c r="A514" s="1">
        <f t="shared" si="71"/>
        <v>2.548</v>
      </c>
      <c r="B514" s="2">
        <f t="shared" si="72"/>
        <v>-1.2853175772605897E-2</v>
      </c>
      <c r="C514" s="2">
        <f t="shared" si="73"/>
        <v>4.6758984751908247E-2</v>
      </c>
      <c r="D514" s="2">
        <f t="shared" si="74"/>
        <v>-0.25876486504107049</v>
      </c>
      <c r="E514" s="2"/>
      <c r="F514" s="2">
        <f t="shared" si="75"/>
        <v>4.8335851943743444E-3</v>
      </c>
      <c r="G514" s="2">
        <f t="shared" si="76"/>
        <v>0.12747274381972432</v>
      </c>
      <c r="H514" s="2">
        <f t="shared" si="77"/>
        <v>-0.64865524215612591</v>
      </c>
      <c r="I514" s="2"/>
      <c r="J514" s="2">
        <f t="shared" si="78"/>
        <v>7.2931373967443335E-3</v>
      </c>
      <c r="K514" s="2">
        <f t="shared" si="79"/>
        <v>0.16546638784658585</v>
      </c>
      <c r="L514" s="2">
        <f t="shared" si="80"/>
        <v>-0.82750904995646724</v>
      </c>
      <c r="N514">
        <v>3548</v>
      </c>
      <c r="O514">
        <v>-1.3102115976152799</v>
      </c>
      <c r="P514">
        <v>4.7664612387266301</v>
      </c>
      <c r="Q514">
        <v>-26.377662083697299</v>
      </c>
    </row>
    <row r="515" spans="1:17" x14ac:dyDescent="0.25">
      <c r="A515" s="1">
        <f t="shared" si="71"/>
        <v>2.548</v>
      </c>
      <c r="B515" s="2">
        <f t="shared" si="72"/>
        <v>-1.2580244955403143E-2</v>
      </c>
      <c r="C515" s="2">
        <f t="shared" si="73"/>
        <v>4.6461987265936942E-2</v>
      </c>
      <c r="D515" s="2">
        <f t="shared" si="74"/>
        <v>-0.258045687846094</v>
      </c>
      <c r="E515" s="2"/>
      <c r="F515" s="2">
        <f t="shared" si="75"/>
        <v>4.8335851943743444E-3</v>
      </c>
      <c r="G515" s="2">
        <f t="shared" si="76"/>
        <v>0.12747274381972432</v>
      </c>
      <c r="H515" s="2">
        <f t="shared" si="77"/>
        <v>-0.64865524215612591</v>
      </c>
      <c r="I515" s="2"/>
      <c r="J515" s="2">
        <f t="shared" si="78"/>
        <v>7.2931373967443335E-3</v>
      </c>
      <c r="K515" s="2">
        <f t="shared" si="79"/>
        <v>0.16546638784658585</v>
      </c>
      <c r="L515" s="2">
        <f t="shared" si="80"/>
        <v>-0.82750904995646724</v>
      </c>
      <c r="N515">
        <v>3548</v>
      </c>
      <c r="O515">
        <v>-1.28238990371082</v>
      </c>
      <c r="P515">
        <v>4.7361862656408702</v>
      </c>
      <c r="Q515">
        <v>-26.304351462394902</v>
      </c>
    </row>
    <row r="516" spans="1:17" x14ac:dyDescent="0.25">
      <c r="A516" s="1">
        <f t="shared" si="71"/>
        <v>2.5609999999999999</v>
      </c>
      <c r="B516" s="2">
        <f t="shared" si="72"/>
        <v>5.0222821621164681E-3</v>
      </c>
      <c r="C516" s="2">
        <f t="shared" si="73"/>
        <v>4.6382247704892472E-2</v>
      </c>
      <c r="D516" s="2">
        <f t="shared" si="74"/>
        <v>-0.2746499034844419</v>
      </c>
      <c r="E516" s="2"/>
      <c r="F516" s="2">
        <f t="shared" si="75"/>
        <v>4.7844584362179811E-3</v>
      </c>
      <c r="G516" s="2">
        <f t="shared" si="76"/>
        <v>0.12807623134703469</v>
      </c>
      <c r="H516" s="2">
        <f t="shared" si="77"/>
        <v>-0.65211776349977435</v>
      </c>
      <c r="I516" s="2"/>
      <c r="J516" s="2">
        <f t="shared" si="78"/>
        <v>7.3556546803431834E-3</v>
      </c>
      <c r="K516" s="2">
        <f t="shared" si="79"/>
        <v>0.16712745618516978</v>
      </c>
      <c r="L516" s="2">
        <f t="shared" si="80"/>
        <v>-0.83596407449323051</v>
      </c>
      <c r="N516">
        <v>3561</v>
      </c>
      <c r="O516">
        <v>0.51195536820759102</v>
      </c>
      <c r="P516">
        <v>4.7280578700196196</v>
      </c>
      <c r="Q516">
        <v>-27.9969320575374</v>
      </c>
    </row>
    <row r="517" spans="1:17" x14ac:dyDescent="0.25">
      <c r="A517" s="1">
        <f t="shared" si="71"/>
        <v>2.5609999999999999</v>
      </c>
      <c r="B517" s="2">
        <f t="shared" si="72"/>
        <v>-1.0640769119291634E-3</v>
      </c>
      <c r="C517" s="2">
        <f t="shared" si="73"/>
        <v>4.6360838777558484E-2</v>
      </c>
      <c r="D517" s="2">
        <f t="shared" si="74"/>
        <v>-0.26959571041335506</v>
      </c>
      <c r="E517" s="2"/>
      <c r="F517" s="2">
        <f t="shared" si="75"/>
        <v>4.7844584362179811E-3</v>
      </c>
      <c r="G517" s="2">
        <f t="shared" si="76"/>
        <v>0.12807623134703469</v>
      </c>
      <c r="H517" s="2">
        <f t="shared" si="77"/>
        <v>-0.65211776349977435</v>
      </c>
      <c r="I517" s="2"/>
      <c r="J517" s="2">
        <f t="shared" si="78"/>
        <v>7.3556546803431834E-3</v>
      </c>
      <c r="K517" s="2">
        <f t="shared" si="79"/>
        <v>0.16712745618516978</v>
      </c>
      <c r="L517" s="2">
        <f t="shared" si="80"/>
        <v>-0.83596407449323051</v>
      </c>
      <c r="N517">
        <v>3561</v>
      </c>
      <c r="O517">
        <v>-0.108468594488192</v>
      </c>
      <c r="P517">
        <v>4.7258755124932197</v>
      </c>
      <c r="Q517">
        <v>-27.4817237934103</v>
      </c>
    </row>
    <row r="518" spans="1:17" x14ac:dyDescent="0.25">
      <c r="A518" s="1">
        <f t="shared" si="71"/>
        <v>2.569</v>
      </c>
      <c r="B518" s="2">
        <f t="shared" si="72"/>
        <v>-2.3515861193777548E-3</v>
      </c>
      <c r="C518" s="2">
        <f t="shared" si="73"/>
        <v>2.936893494754762E-2</v>
      </c>
      <c r="D518" s="2">
        <f t="shared" si="74"/>
        <v>-0.25133787650645628</v>
      </c>
      <c r="E518" s="2"/>
      <c r="F518" s="2">
        <f t="shared" si="75"/>
        <v>4.7707957840927538E-3</v>
      </c>
      <c r="G518" s="2">
        <f t="shared" si="76"/>
        <v>0.12837915044193512</v>
      </c>
      <c r="H518" s="2">
        <f t="shared" si="77"/>
        <v>-0.65420149784745363</v>
      </c>
      <c r="I518" s="2"/>
      <c r="J518" s="2">
        <f t="shared" si="78"/>
        <v>7.393875697224426E-3</v>
      </c>
      <c r="K518" s="2">
        <f t="shared" si="79"/>
        <v>0.16815327771232566</v>
      </c>
      <c r="L518" s="2">
        <f t="shared" si="80"/>
        <v>-0.8411893515386194</v>
      </c>
      <c r="N518">
        <v>3569</v>
      </c>
      <c r="O518">
        <v>-0.23971316201608101</v>
      </c>
      <c r="P518">
        <v>2.9937752240109701</v>
      </c>
      <c r="Q518">
        <v>-25.6205786448987</v>
      </c>
    </row>
    <row r="519" spans="1:17" x14ac:dyDescent="0.25">
      <c r="A519" s="1">
        <f t="shared" ref="A519:A582" si="81">N519/1000-1</f>
        <v>2.573</v>
      </c>
      <c r="B519" s="2">
        <f t="shared" ref="B519:B582" si="82">O519*$C$2/$E$2</f>
        <v>-2.6239459882415302E-3</v>
      </c>
      <c r="C519" s="2">
        <f t="shared" ref="C519:C582" si="83">P519*$C$2/$E$2</f>
        <v>3.4616852718862466E-2</v>
      </c>
      <c r="D519" s="2">
        <f t="shared" ref="D519:D582" si="84">Q519*$C$2/$E$2</f>
        <v>-0.25591843749574889</v>
      </c>
      <c r="E519" s="2"/>
      <c r="F519" s="2">
        <f t="shared" ref="F519:F582" si="85">((A519-A518)*(B519+B518)/2)+F518</f>
        <v>4.7608447198775154E-3</v>
      </c>
      <c r="G519" s="2">
        <f t="shared" ref="G519:G582" si="86">((A519-A518)*(C519+C518)/2)+G518</f>
        <v>0.12850712201726794</v>
      </c>
      <c r="H519" s="2">
        <f t="shared" ref="H519:H582" si="87">((A519-A518)*(D519+D518)/2)+H518</f>
        <v>-0.65521601047545808</v>
      </c>
      <c r="I519" s="2"/>
      <c r="J519" s="2">
        <f t="shared" ref="J519:J582" si="88">((A519-A518)*(F519+F518)/2)+J518</f>
        <v>7.4129389782323666E-3</v>
      </c>
      <c r="K519" s="2">
        <f t="shared" ref="K519:K582" si="89">((A519-A518)*(G519+G518)/2)+K518</f>
        <v>0.16866705025724407</v>
      </c>
      <c r="L519" s="2">
        <f t="shared" ref="L519:L582" si="90">((A519-A518)*(H519+H518)/2)+L518</f>
        <v>-0.84380818655526524</v>
      </c>
      <c r="N519">
        <v>3573</v>
      </c>
      <c r="O519">
        <v>-0.26747665527436598</v>
      </c>
      <c r="P519">
        <v>3.52873116400229</v>
      </c>
      <c r="Q519">
        <v>-26.087506370616602</v>
      </c>
    </row>
    <row r="520" spans="1:17" x14ac:dyDescent="0.25">
      <c r="A520" s="1">
        <f t="shared" si="81"/>
        <v>2.581</v>
      </c>
      <c r="B520" s="2">
        <f t="shared" si="82"/>
        <v>1.4863230265074155E-2</v>
      </c>
      <c r="C520" s="2">
        <f t="shared" si="83"/>
        <v>6.9998154977831004E-2</v>
      </c>
      <c r="D520" s="2">
        <f t="shared" si="84"/>
        <v>-0.22361000223468469</v>
      </c>
      <c r="E520" s="2"/>
      <c r="F520" s="2">
        <f t="shared" si="85"/>
        <v>4.8098018569848458E-3</v>
      </c>
      <c r="G520" s="2">
        <f t="shared" si="86"/>
        <v>0.12892558204805471</v>
      </c>
      <c r="H520" s="2">
        <f t="shared" si="87"/>
        <v>-0.65713412423437978</v>
      </c>
      <c r="I520" s="2"/>
      <c r="J520" s="2">
        <f t="shared" si="88"/>
        <v>7.451221564539816E-3</v>
      </c>
      <c r="K520" s="2">
        <f t="shared" si="89"/>
        <v>0.16969678107350536</v>
      </c>
      <c r="L520" s="2">
        <f t="shared" si="90"/>
        <v>-0.84905758709410462</v>
      </c>
      <c r="N520">
        <v>3581</v>
      </c>
      <c r="O520">
        <v>1.51511011876393</v>
      </c>
      <c r="P520">
        <v>7.13538786726106</v>
      </c>
      <c r="Q520">
        <v>-22.794087893443901</v>
      </c>
    </row>
    <row r="521" spans="1:17" x14ac:dyDescent="0.25">
      <c r="A521" s="1">
        <f t="shared" si="81"/>
        <v>2.581</v>
      </c>
      <c r="B521" s="2">
        <f t="shared" si="82"/>
        <v>8.7524698538837507E-3</v>
      </c>
      <c r="C521" s="2">
        <f t="shared" si="83"/>
        <v>5.987752667144277E-2</v>
      </c>
      <c r="D521" s="2">
        <f t="shared" si="84"/>
        <v>-0.23397616672546373</v>
      </c>
      <c r="E521" s="2"/>
      <c r="F521" s="2">
        <f t="shared" si="85"/>
        <v>4.8098018569848458E-3</v>
      </c>
      <c r="G521" s="2">
        <f t="shared" si="86"/>
        <v>0.12892558204805471</v>
      </c>
      <c r="H521" s="2">
        <f t="shared" si="87"/>
        <v>-0.65713412423437978</v>
      </c>
      <c r="I521" s="2"/>
      <c r="J521" s="2">
        <f t="shared" si="88"/>
        <v>7.451221564539816E-3</v>
      </c>
      <c r="K521" s="2">
        <f t="shared" si="89"/>
        <v>0.16969678107350536</v>
      </c>
      <c r="L521" s="2">
        <f t="shared" si="90"/>
        <v>-0.84905758709410462</v>
      </c>
      <c r="N521">
        <v>3581</v>
      </c>
      <c r="O521">
        <v>0.89219876186378699</v>
      </c>
      <c r="P521">
        <v>6.1037234119717398</v>
      </c>
      <c r="Q521">
        <v>-23.850781521454</v>
      </c>
    </row>
    <row r="522" spans="1:17" x14ac:dyDescent="0.25">
      <c r="A522" s="1">
        <f t="shared" si="81"/>
        <v>2.589</v>
      </c>
      <c r="B522" s="2">
        <f t="shared" si="82"/>
        <v>-1.0084992511841405E-2</v>
      </c>
      <c r="C522" s="2">
        <f t="shared" si="83"/>
        <v>2.3187971590425939E-2</v>
      </c>
      <c r="D522" s="2">
        <f t="shared" si="84"/>
        <v>-0.23694526071853669</v>
      </c>
      <c r="E522" s="2"/>
      <c r="F522" s="2">
        <f t="shared" si="85"/>
        <v>4.8044717663530152E-3</v>
      </c>
      <c r="G522" s="2">
        <f t="shared" si="86"/>
        <v>0.12925784404110219</v>
      </c>
      <c r="H522" s="2">
        <f t="shared" si="87"/>
        <v>-0.65901780994415582</v>
      </c>
      <c r="I522" s="2"/>
      <c r="J522" s="2">
        <f t="shared" si="88"/>
        <v>7.4896786590331671E-3</v>
      </c>
      <c r="K522" s="2">
        <f t="shared" si="89"/>
        <v>0.170729514777862</v>
      </c>
      <c r="L522" s="2">
        <f t="shared" si="90"/>
        <v>-0.85432219483081873</v>
      </c>
      <c r="N522">
        <v>3589</v>
      </c>
      <c r="O522">
        <v>-1.02803185645682</v>
      </c>
      <c r="P522">
        <v>2.3637076035092699</v>
      </c>
      <c r="Q522">
        <v>-24.1534414595858</v>
      </c>
    </row>
    <row r="523" spans="1:17" x14ac:dyDescent="0.25">
      <c r="A523" s="1">
        <f t="shared" si="81"/>
        <v>2.593</v>
      </c>
      <c r="B523" s="2">
        <f t="shared" si="82"/>
        <v>-4.259871804333828E-3</v>
      </c>
      <c r="C523" s="2">
        <f t="shared" si="83"/>
        <v>3.2957352796441984E-2</v>
      </c>
      <c r="D523" s="2">
        <f t="shared" si="84"/>
        <v>-0.23779567353492007</v>
      </c>
      <c r="E523" s="2"/>
      <c r="F523" s="2">
        <f t="shared" si="85"/>
        <v>4.7757820377206644E-3</v>
      </c>
      <c r="G523" s="2">
        <f t="shared" si="86"/>
        <v>0.12937013468987593</v>
      </c>
      <c r="H523" s="2">
        <f t="shared" si="87"/>
        <v>-0.65996729181266278</v>
      </c>
      <c r="I523" s="2"/>
      <c r="J523" s="2">
        <f t="shared" si="88"/>
        <v>7.5088391666413143E-3</v>
      </c>
      <c r="K523" s="2">
        <f t="shared" si="89"/>
        <v>0.17124677073532396</v>
      </c>
      <c r="L523" s="2">
        <f t="shared" si="90"/>
        <v>-0.85696016503433237</v>
      </c>
      <c r="N523">
        <v>3593</v>
      </c>
      <c r="O523">
        <v>-0.43423769667011503</v>
      </c>
      <c r="P523">
        <v>3.35956705366381</v>
      </c>
      <c r="Q523">
        <v>-24.240129820073399</v>
      </c>
    </row>
    <row r="524" spans="1:17" x14ac:dyDescent="0.25">
      <c r="A524" s="1">
        <f t="shared" si="81"/>
        <v>2.597</v>
      </c>
      <c r="B524" s="2">
        <f t="shared" si="82"/>
        <v>-3.0276249956633153E-3</v>
      </c>
      <c r="C524" s="2">
        <f t="shared" si="83"/>
        <v>3.5580291393028214E-2</v>
      </c>
      <c r="D524" s="2">
        <f t="shared" si="84"/>
        <v>-0.23803925018151909</v>
      </c>
      <c r="E524" s="2"/>
      <c r="F524" s="2">
        <f t="shared" si="85"/>
        <v>4.7612070441206697E-3</v>
      </c>
      <c r="G524" s="2">
        <f t="shared" si="86"/>
        <v>0.12950720997825488</v>
      </c>
      <c r="H524" s="2">
        <f t="shared" si="87"/>
        <v>-0.66091896166009567</v>
      </c>
      <c r="I524" s="2"/>
      <c r="J524" s="2">
        <f t="shared" si="88"/>
        <v>7.5279131448049968E-3</v>
      </c>
      <c r="K524" s="2">
        <f t="shared" si="89"/>
        <v>0.17176452542466022</v>
      </c>
      <c r="L524" s="2">
        <f t="shared" si="90"/>
        <v>-0.85960193754127789</v>
      </c>
      <c r="N524">
        <v>3597</v>
      </c>
      <c r="O524">
        <v>-0.30862640118892098</v>
      </c>
      <c r="P524">
        <v>3.6269410186573099</v>
      </c>
      <c r="Q524">
        <v>-24.2649592437838</v>
      </c>
    </row>
    <row r="525" spans="1:17" x14ac:dyDescent="0.25">
      <c r="A525" s="1">
        <f t="shared" si="81"/>
        <v>2.5979999999999999</v>
      </c>
      <c r="B525" s="2">
        <f t="shared" si="82"/>
        <v>-2.7669553419818614E-3</v>
      </c>
      <c r="C525" s="2">
        <f t="shared" si="83"/>
        <v>3.6284512749159253E-2</v>
      </c>
      <c r="D525" s="2">
        <f t="shared" si="84"/>
        <v>-0.23810901580784238</v>
      </c>
      <c r="E525" s="2"/>
      <c r="F525" s="2">
        <f t="shared" si="85"/>
        <v>4.7583097539518476E-3</v>
      </c>
      <c r="G525" s="2">
        <f t="shared" si="86"/>
        <v>0.12954314238032597</v>
      </c>
      <c r="H525" s="2">
        <f t="shared" si="87"/>
        <v>-0.66115703579309038</v>
      </c>
      <c r="I525" s="2"/>
      <c r="J525" s="2">
        <f t="shared" si="88"/>
        <v>7.5326729032040322E-3</v>
      </c>
      <c r="K525" s="2">
        <f t="shared" si="89"/>
        <v>0.17189405060083951</v>
      </c>
      <c r="L525" s="2">
        <f t="shared" si="90"/>
        <v>-0.86026297554000442</v>
      </c>
      <c r="N525">
        <v>3598</v>
      </c>
      <c r="O525">
        <v>-0.2820545710481</v>
      </c>
      <c r="P525">
        <v>3.6987270896186799</v>
      </c>
      <c r="Q525">
        <v>-24.272070928424299</v>
      </c>
    </row>
    <row r="526" spans="1:17" x14ac:dyDescent="0.25">
      <c r="A526" s="1">
        <f t="shared" si="81"/>
        <v>2.61</v>
      </c>
      <c r="B526" s="2">
        <f t="shared" si="82"/>
        <v>-2.7118132487970437E-3</v>
      </c>
      <c r="C526" s="2">
        <f t="shared" si="83"/>
        <v>7.0445897753673895E-2</v>
      </c>
      <c r="D526" s="2">
        <f t="shared" si="84"/>
        <v>-0.22131879463299747</v>
      </c>
      <c r="E526" s="2"/>
      <c r="F526" s="2">
        <f t="shared" si="85"/>
        <v>4.7254371424071745E-3</v>
      </c>
      <c r="G526" s="2">
        <f t="shared" si="86"/>
        <v>0.13018352484334297</v>
      </c>
      <c r="H526" s="2">
        <f t="shared" si="87"/>
        <v>-0.6639136026557354</v>
      </c>
      <c r="I526" s="2"/>
      <c r="J526" s="2">
        <f t="shared" si="88"/>
        <v>7.5895753845821867E-3</v>
      </c>
      <c r="K526" s="2">
        <f t="shared" si="89"/>
        <v>0.17345241060418151</v>
      </c>
      <c r="L526" s="2">
        <f t="shared" si="90"/>
        <v>-0.86821339937069741</v>
      </c>
      <c r="N526">
        <v>3610</v>
      </c>
      <c r="O526">
        <v>-0.27643356256850599</v>
      </c>
      <c r="P526">
        <v>7.1810293326884702</v>
      </c>
      <c r="Q526">
        <v>-22.560529524260701</v>
      </c>
    </row>
    <row r="527" spans="1:17" x14ac:dyDescent="0.25">
      <c r="A527" s="1">
        <f t="shared" si="81"/>
        <v>2.61</v>
      </c>
      <c r="B527" s="2">
        <f t="shared" si="82"/>
        <v>-2.700148483075906E-3</v>
      </c>
      <c r="C527" s="2">
        <f t="shared" si="83"/>
        <v>5.9997739178595078E-2</v>
      </c>
      <c r="D527" s="2">
        <f t="shared" si="84"/>
        <v>-0.22631971169041659</v>
      </c>
      <c r="E527" s="2"/>
      <c r="F527" s="2">
        <f t="shared" si="85"/>
        <v>4.7254371424071745E-3</v>
      </c>
      <c r="G527" s="2">
        <f t="shared" si="86"/>
        <v>0.13018352484334297</v>
      </c>
      <c r="H527" s="2">
        <f t="shared" si="87"/>
        <v>-0.6639136026557354</v>
      </c>
      <c r="I527" s="2"/>
      <c r="J527" s="2">
        <f t="shared" si="88"/>
        <v>7.5895753845821867E-3</v>
      </c>
      <c r="K527" s="2">
        <f t="shared" si="89"/>
        <v>0.17345241060418151</v>
      </c>
      <c r="L527" s="2">
        <f t="shared" si="90"/>
        <v>-0.86821339937069741</v>
      </c>
      <c r="N527">
        <v>3610</v>
      </c>
      <c r="O527">
        <v>-0.27524449368765602</v>
      </c>
      <c r="P527">
        <v>6.1159774901727904</v>
      </c>
      <c r="Q527">
        <v>-23.070307002081201</v>
      </c>
    </row>
    <row r="528" spans="1:17" x14ac:dyDescent="0.25">
      <c r="A528" s="1">
        <f t="shared" si="81"/>
        <v>2.6219999999999999</v>
      </c>
      <c r="B528" s="2">
        <f t="shared" si="82"/>
        <v>-2.6976809169849229E-3</v>
      </c>
      <c r="C528" s="2">
        <f t="shared" si="83"/>
        <v>7.4178714443884408E-2</v>
      </c>
      <c r="D528" s="2">
        <f t="shared" si="84"/>
        <v>-0.29499289687635921</v>
      </c>
      <c r="E528" s="2"/>
      <c r="F528" s="2">
        <f t="shared" si="85"/>
        <v>4.6930501660068097E-3</v>
      </c>
      <c r="G528" s="2">
        <f t="shared" si="86"/>
        <v>0.13098858356507787</v>
      </c>
      <c r="H528" s="2">
        <f t="shared" si="87"/>
        <v>-0.66704147830713612</v>
      </c>
      <c r="I528" s="2"/>
      <c r="J528" s="2">
        <f t="shared" si="88"/>
        <v>7.6460863084326708E-3</v>
      </c>
      <c r="K528" s="2">
        <f t="shared" si="89"/>
        <v>0.17501944325463203</v>
      </c>
      <c r="L528" s="2">
        <f t="shared" si="90"/>
        <v>-0.87619912985647463</v>
      </c>
      <c r="N528">
        <v>3622</v>
      </c>
      <c r="O528">
        <v>-0.27499295789856498</v>
      </c>
      <c r="P528">
        <v>7.5615407180310301</v>
      </c>
      <c r="Q528">
        <v>-30.070631689740999</v>
      </c>
    </row>
    <row r="529" spans="1:17" x14ac:dyDescent="0.25">
      <c r="A529" s="1">
        <f t="shared" si="81"/>
        <v>2.6219999999999999</v>
      </c>
      <c r="B529" s="2">
        <f t="shared" si="82"/>
        <v>-2.6971589277260712E-3</v>
      </c>
      <c r="C529" s="2">
        <f t="shared" si="83"/>
        <v>6.8176102708932013E-2</v>
      </c>
      <c r="D529" s="2">
        <f t="shared" si="84"/>
        <v>-0.27542238425542892</v>
      </c>
      <c r="E529" s="2"/>
      <c r="F529" s="2">
        <f t="shared" si="85"/>
        <v>4.6930501660068097E-3</v>
      </c>
      <c r="G529" s="2">
        <f t="shared" si="86"/>
        <v>0.13098858356507787</v>
      </c>
      <c r="H529" s="2">
        <f t="shared" si="87"/>
        <v>-0.66704147830713612</v>
      </c>
      <c r="I529" s="2"/>
      <c r="J529" s="2">
        <f t="shared" si="88"/>
        <v>7.6460863084326708E-3</v>
      </c>
      <c r="K529" s="2">
        <f t="shared" si="89"/>
        <v>0.17501944325463203</v>
      </c>
      <c r="L529" s="2">
        <f t="shared" si="90"/>
        <v>-0.87619912985647463</v>
      </c>
      <c r="N529">
        <v>3622</v>
      </c>
      <c r="O529">
        <v>-0.27493974798430898</v>
      </c>
      <c r="P529">
        <v>6.9496536910226299</v>
      </c>
      <c r="Q529">
        <v>-28.075676274763399</v>
      </c>
    </row>
    <row r="530" spans="1:17" x14ac:dyDescent="0.25">
      <c r="A530" s="1">
        <f t="shared" si="81"/>
        <v>2.63</v>
      </c>
      <c r="B530" s="2">
        <f t="shared" si="82"/>
        <v>-2.6970485060488847E-3</v>
      </c>
      <c r="C530" s="2">
        <f t="shared" si="83"/>
        <v>-1.3801357250407208E-3</v>
      </c>
      <c r="D530" s="2">
        <f t="shared" si="84"/>
        <v>-0.2866271691955295</v>
      </c>
      <c r="E530" s="2"/>
      <c r="F530" s="2">
        <f t="shared" si="85"/>
        <v>4.6714733362717099E-3</v>
      </c>
      <c r="G530" s="2">
        <f t="shared" si="86"/>
        <v>0.13125576743301343</v>
      </c>
      <c r="H530" s="2">
        <f t="shared" si="87"/>
        <v>-0.66928967652093996</v>
      </c>
      <c r="I530" s="2"/>
      <c r="J530" s="2">
        <f t="shared" si="88"/>
        <v>7.6835444024417852E-3</v>
      </c>
      <c r="K530" s="2">
        <f t="shared" si="89"/>
        <v>0.17606842065862441</v>
      </c>
      <c r="L530" s="2">
        <f t="shared" si="90"/>
        <v>-0.881544454475787</v>
      </c>
      <c r="N530">
        <v>3630</v>
      </c>
      <c r="O530">
        <v>-0.274928491951976</v>
      </c>
      <c r="P530">
        <v>-0.140686618250838</v>
      </c>
      <c r="Q530">
        <v>-29.217856187108001</v>
      </c>
    </row>
    <row r="531" spans="1:17" x14ac:dyDescent="0.25">
      <c r="A531" s="1">
        <f t="shared" si="81"/>
        <v>2.63</v>
      </c>
      <c r="B531" s="2">
        <f t="shared" si="82"/>
        <v>-2.6970251474326143E-3</v>
      </c>
      <c r="C531" s="2">
        <f t="shared" si="83"/>
        <v>1.918501286170167E-2</v>
      </c>
      <c r="D531" s="2">
        <f t="shared" si="84"/>
        <v>-0.28002646224590638</v>
      </c>
      <c r="E531" s="2"/>
      <c r="F531" s="2">
        <f t="shared" si="85"/>
        <v>4.6714733362717099E-3</v>
      </c>
      <c r="G531" s="2">
        <f t="shared" si="86"/>
        <v>0.13125576743301343</v>
      </c>
      <c r="H531" s="2">
        <f t="shared" si="87"/>
        <v>-0.66928967652093996</v>
      </c>
      <c r="I531" s="2"/>
      <c r="J531" s="2">
        <f t="shared" si="88"/>
        <v>7.6835444024417852E-3</v>
      </c>
      <c r="K531" s="2">
        <f t="shared" si="89"/>
        <v>0.17606842065862441</v>
      </c>
      <c r="L531" s="2">
        <f t="shared" si="90"/>
        <v>-0.881544454475787</v>
      </c>
      <c r="N531">
        <v>3630</v>
      </c>
      <c r="O531">
        <v>-0.2749261108494</v>
      </c>
      <c r="P531">
        <v>1.9556588034354401</v>
      </c>
      <c r="Q531">
        <v>-28.545001248308498</v>
      </c>
    </row>
    <row r="532" spans="1:17" x14ac:dyDescent="0.25">
      <c r="A532" s="1">
        <f t="shared" si="81"/>
        <v>2.6419999999999999</v>
      </c>
      <c r="B532" s="2">
        <f t="shared" si="82"/>
        <v>-2.6970202061478181E-3</v>
      </c>
      <c r="C532" s="2">
        <f t="shared" si="83"/>
        <v>0.14360955088984434</v>
      </c>
      <c r="D532" s="2">
        <f t="shared" si="84"/>
        <v>-0.16046445190775913</v>
      </c>
      <c r="E532" s="2"/>
      <c r="F532" s="2">
        <f t="shared" si="85"/>
        <v>4.6391090641502274E-3</v>
      </c>
      <c r="G532" s="2">
        <f t="shared" si="86"/>
        <v>0.13223253481552269</v>
      </c>
      <c r="H532" s="2">
        <f t="shared" si="87"/>
        <v>-0.6719326220058619</v>
      </c>
      <c r="I532" s="2"/>
      <c r="J532" s="2">
        <f t="shared" si="88"/>
        <v>7.7394078968443169E-3</v>
      </c>
      <c r="K532" s="2">
        <f t="shared" si="89"/>
        <v>0.17764935047211564</v>
      </c>
      <c r="L532" s="2">
        <f t="shared" si="90"/>
        <v>-0.88959178826694785</v>
      </c>
      <c r="N532">
        <v>3642</v>
      </c>
      <c r="O532">
        <v>-0.27492560715064401</v>
      </c>
      <c r="P532">
        <v>14.639097950035101</v>
      </c>
      <c r="Q532">
        <v>-16.357232610373</v>
      </c>
    </row>
    <row r="533" spans="1:17" x14ac:dyDescent="0.25">
      <c r="A533" s="1">
        <f t="shared" si="81"/>
        <v>2.6429999999999998</v>
      </c>
      <c r="B533" s="2">
        <f t="shared" si="82"/>
        <v>-2.6970191608677832E-3</v>
      </c>
      <c r="C533" s="2">
        <f t="shared" si="83"/>
        <v>0.10834575300993904</v>
      </c>
      <c r="D533" s="2">
        <f t="shared" si="84"/>
        <v>-0.19488930298981169</v>
      </c>
      <c r="E533" s="2"/>
      <c r="F533" s="2">
        <f t="shared" si="85"/>
        <v>4.6364120444667197E-3</v>
      </c>
      <c r="G533" s="2">
        <f t="shared" si="86"/>
        <v>0.13235851246747257</v>
      </c>
      <c r="H533" s="2">
        <f t="shared" si="87"/>
        <v>-0.67211029888331064</v>
      </c>
      <c r="I533" s="2"/>
      <c r="J533" s="2">
        <f t="shared" si="88"/>
        <v>7.7440456573986249E-3</v>
      </c>
      <c r="K533" s="2">
        <f t="shared" si="89"/>
        <v>0.17778164599575713</v>
      </c>
      <c r="L533" s="2">
        <f t="shared" si="90"/>
        <v>-0.89026380972739239</v>
      </c>
      <c r="N533">
        <v>3643</v>
      </c>
      <c r="O533">
        <v>-0.27492550059814302</v>
      </c>
      <c r="P533">
        <v>11.0444192670682</v>
      </c>
      <c r="Q533">
        <v>-19.866391742080701</v>
      </c>
    </row>
    <row r="534" spans="1:17" x14ac:dyDescent="0.25">
      <c r="A534" s="1">
        <f t="shared" si="81"/>
        <v>2.6469999999999998</v>
      </c>
      <c r="B534" s="2">
        <f t="shared" si="82"/>
        <v>-2.6970189397490974E-3</v>
      </c>
      <c r="C534" s="2">
        <f t="shared" si="83"/>
        <v>9.8877929555116484E-2</v>
      </c>
      <c r="D534" s="2">
        <f t="shared" si="84"/>
        <v>-0.20474932582188796</v>
      </c>
      <c r="E534" s="2"/>
      <c r="F534" s="2">
        <f t="shared" si="85"/>
        <v>4.6256239682654857E-3</v>
      </c>
      <c r="G534" s="2">
        <f t="shared" si="86"/>
        <v>0.13277295983260268</v>
      </c>
      <c r="H534" s="2">
        <f t="shared" si="87"/>
        <v>-0.67290957614093405</v>
      </c>
      <c r="I534" s="2"/>
      <c r="J534" s="2">
        <f t="shared" si="88"/>
        <v>7.7625697294240893E-3</v>
      </c>
      <c r="K534" s="2">
        <f t="shared" si="89"/>
        <v>0.17831190894035728</v>
      </c>
      <c r="L534" s="2">
        <f t="shared" si="90"/>
        <v>-0.89295384947744083</v>
      </c>
      <c r="N534">
        <v>3647</v>
      </c>
      <c r="O534">
        <v>-0.27492547805801199</v>
      </c>
      <c r="P534">
        <v>10.0792996488396</v>
      </c>
      <c r="Q534">
        <v>-20.871490909468701</v>
      </c>
    </row>
    <row r="535" spans="1:17" x14ac:dyDescent="0.25">
      <c r="A535" s="1">
        <f t="shared" si="81"/>
        <v>2.6509999999999998</v>
      </c>
      <c r="B535" s="2">
        <f t="shared" si="82"/>
        <v>-2.6970188929736245E-3</v>
      </c>
      <c r="C535" s="2">
        <f t="shared" si="83"/>
        <v>9.6335954885316016E-2</v>
      </c>
      <c r="D535" s="2">
        <f t="shared" si="84"/>
        <v>-0.2075734498832334</v>
      </c>
      <c r="E535" s="2"/>
      <c r="F535" s="2">
        <f t="shared" si="85"/>
        <v>4.6148358926000402E-3</v>
      </c>
      <c r="G535" s="2">
        <f t="shared" si="86"/>
        <v>0.13316338760148355</v>
      </c>
      <c r="H535" s="2">
        <f t="shared" si="87"/>
        <v>-0.67373422169234432</v>
      </c>
      <c r="I535" s="2"/>
      <c r="J535" s="2">
        <f t="shared" si="88"/>
        <v>7.7810506491458207E-3</v>
      </c>
      <c r="K535" s="2">
        <f t="shared" si="89"/>
        <v>0.17884378163522546</v>
      </c>
      <c r="L535" s="2">
        <f t="shared" si="90"/>
        <v>-0.89564713707310739</v>
      </c>
      <c r="N535">
        <v>3651</v>
      </c>
      <c r="O535">
        <v>-0.27492547328986999</v>
      </c>
      <c r="P535">
        <v>9.8201788873920499</v>
      </c>
      <c r="Q535">
        <v>-21.159373076782199</v>
      </c>
    </row>
    <row r="536" spans="1:17" x14ac:dyDescent="0.25">
      <c r="A536" s="1">
        <f t="shared" si="81"/>
        <v>2.6589999999999998</v>
      </c>
      <c r="B536" s="2">
        <f t="shared" si="82"/>
        <v>3.2392563709268921E-2</v>
      </c>
      <c r="C536" s="2">
        <f t="shared" si="83"/>
        <v>-6.2634638611717619E-3</v>
      </c>
      <c r="D536" s="2">
        <f t="shared" si="84"/>
        <v>-0.30924356153793425</v>
      </c>
      <c r="E536" s="2"/>
      <c r="F536" s="2">
        <f t="shared" si="85"/>
        <v>4.7336180718652214E-3</v>
      </c>
      <c r="G536" s="2">
        <f t="shared" si="86"/>
        <v>0.13352367756558012</v>
      </c>
      <c r="H536" s="2">
        <f t="shared" si="87"/>
        <v>-0.675801489738029</v>
      </c>
      <c r="I536" s="2"/>
      <c r="J536" s="2">
        <f t="shared" si="88"/>
        <v>7.8184444650036822E-3</v>
      </c>
      <c r="K536" s="2">
        <f t="shared" si="89"/>
        <v>0.17991052989589371</v>
      </c>
      <c r="L536" s="2">
        <f t="shared" si="90"/>
        <v>-0.90104527991882888</v>
      </c>
      <c r="N536">
        <v>3659</v>
      </c>
      <c r="O536">
        <v>3.30199426190305</v>
      </c>
      <c r="P536">
        <v>-0.638477457815674</v>
      </c>
      <c r="Q536">
        <v>-31.523298831593699</v>
      </c>
    </row>
    <row r="537" spans="1:17" x14ac:dyDescent="0.25">
      <c r="A537" s="1">
        <f t="shared" si="81"/>
        <v>2.6629999999999998</v>
      </c>
      <c r="B537" s="2">
        <f t="shared" si="82"/>
        <v>2.0195418676628857E-2</v>
      </c>
      <c r="C537" s="2">
        <f t="shared" si="83"/>
        <v>2.5050065206590044E-2</v>
      </c>
      <c r="D537" s="2">
        <f t="shared" si="84"/>
        <v>-0.27950408321762515</v>
      </c>
      <c r="E537" s="2"/>
      <c r="F537" s="2">
        <f t="shared" si="85"/>
        <v>4.8387940366370168E-3</v>
      </c>
      <c r="G537" s="2">
        <f t="shared" si="86"/>
        <v>0.13356125076827097</v>
      </c>
      <c r="H537" s="2">
        <f t="shared" si="87"/>
        <v>-0.67697898502754017</v>
      </c>
      <c r="I537" s="2"/>
      <c r="J537" s="2">
        <f t="shared" si="88"/>
        <v>7.8375892892206863E-3</v>
      </c>
      <c r="K537" s="2">
        <f t="shared" si="89"/>
        <v>0.18044469975256142</v>
      </c>
      <c r="L537" s="2">
        <f t="shared" si="90"/>
        <v>-0.90375084086835999</v>
      </c>
      <c r="N537">
        <v>3663</v>
      </c>
      <c r="O537">
        <v>2.0586563380865299</v>
      </c>
      <c r="P537">
        <v>2.55352346652294</v>
      </c>
      <c r="Q537">
        <v>-28.491751602204399</v>
      </c>
    </row>
    <row r="538" spans="1:17" x14ac:dyDescent="0.25">
      <c r="A538" s="1">
        <f t="shared" si="81"/>
        <v>2.6709999999999998</v>
      </c>
      <c r="B538" s="2">
        <f t="shared" si="82"/>
        <v>-1.7474349597020059E-2</v>
      </c>
      <c r="C538" s="2">
        <f t="shared" si="83"/>
        <v>-3.4487325162900255E-2</v>
      </c>
      <c r="D538" s="2">
        <f t="shared" si="84"/>
        <v>-0.20374523836380484</v>
      </c>
      <c r="E538" s="2"/>
      <c r="F538" s="2">
        <f t="shared" si="85"/>
        <v>4.849678312955452E-3</v>
      </c>
      <c r="G538" s="2">
        <f t="shared" si="86"/>
        <v>0.13352350172844574</v>
      </c>
      <c r="H538" s="2">
        <f t="shared" si="87"/>
        <v>-0.67891198231386585</v>
      </c>
      <c r="I538" s="2"/>
      <c r="J538" s="2">
        <f t="shared" si="88"/>
        <v>7.8763431786190562E-3</v>
      </c>
      <c r="K538" s="2">
        <f t="shared" si="89"/>
        <v>0.18151303876254829</v>
      </c>
      <c r="L538" s="2">
        <f t="shared" si="90"/>
        <v>-0.90917440473772559</v>
      </c>
      <c r="N538">
        <v>3671</v>
      </c>
      <c r="O538">
        <v>-1.7812792657512799</v>
      </c>
      <c r="P538">
        <v>-3.5155275395413099</v>
      </c>
      <c r="Q538">
        <v>-20.769137447890401</v>
      </c>
    </row>
    <row r="539" spans="1:17" x14ac:dyDescent="0.25">
      <c r="A539" s="1">
        <f t="shared" si="81"/>
        <v>2.6709999999999998</v>
      </c>
      <c r="B539" s="2">
        <f t="shared" si="82"/>
        <v>-5.8230173842361748E-3</v>
      </c>
      <c r="C539" s="2">
        <f t="shared" si="83"/>
        <v>-1.1232259709623656E-2</v>
      </c>
      <c r="D539" s="2">
        <f t="shared" si="84"/>
        <v>-0.22128626461341938</v>
      </c>
      <c r="E539" s="2"/>
      <c r="F539" s="2">
        <f t="shared" si="85"/>
        <v>4.849678312955452E-3</v>
      </c>
      <c r="G539" s="2">
        <f t="shared" si="86"/>
        <v>0.13352350172844574</v>
      </c>
      <c r="H539" s="2">
        <f t="shared" si="87"/>
        <v>-0.67891198231386585</v>
      </c>
      <c r="I539" s="2"/>
      <c r="J539" s="2">
        <f t="shared" si="88"/>
        <v>7.8763431786190562E-3</v>
      </c>
      <c r="K539" s="2">
        <f t="shared" si="89"/>
        <v>0.18151303876254829</v>
      </c>
      <c r="L539" s="2">
        <f t="shared" si="90"/>
        <v>-0.90917440473772559</v>
      </c>
      <c r="N539">
        <v>3671</v>
      </c>
      <c r="O539">
        <v>-0.59357975374476801</v>
      </c>
      <c r="P539">
        <v>-1.1449806024081199</v>
      </c>
      <c r="Q539">
        <v>-22.557213518187499</v>
      </c>
    </row>
    <row r="540" spans="1:17" x14ac:dyDescent="0.25">
      <c r="A540" s="1">
        <f t="shared" si="81"/>
        <v>2.6789999999999998</v>
      </c>
      <c r="B540" s="2">
        <f t="shared" si="82"/>
        <v>-3.3582930193902022E-3</v>
      </c>
      <c r="C540" s="2">
        <f t="shared" si="83"/>
        <v>9.6928326538150381E-2</v>
      </c>
      <c r="D540" s="2">
        <f t="shared" si="84"/>
        <v>-0.29355120863245232</v>
      </c>
      <c r="E540" s="2"/>
      <c r="F540" s="2">
        <f t="shared" si="85"/>
        <v>4.8129530713409462E-3</v>
      </c>
      <c r="G540" s="2">
        <f t="shared" si="86"/>
        <v>0.13386628599575984</v>
      </c>
      <c r="H540" s="2">
        <f t="shared" si="87"/>
        <v>-0.68097133220684936</v>
      </c>
      <c r="I540" s="2"/>
      <c r="J540" s="2">
        <f t="shared" si="88"/>
        <v>7.9149937041562424E-3</v>
      </c>
      <c r="K540" s="2">
        <f t="shared" si="89"/>
        <v>0.18258259791344511</v>
      </c>
      <c r="L540" s="2">
        <f t="shared" si="90"/>
        <v>-0.91461393799580848</v>
      </c>
      <c r="N540">
        <v>3679</v>
      </c>
      <c r="O540">
        <v>-0.34233364112030601</v>
      </c>
      <c r="P540">
        <v>9.8805633576096206</v>
      </c>
      <c r="Q540">
        <v>-29.9236706047352</v>
      </c>
    </row>
    <row r="541" spans="1:17" x14ac:dyDescent="0.25">
      <c r="A541" s="1">
        <f t="shared" si="81"/>
        <v>2.68</v>
      </c>
      <c r="B541" s="2">
        <f t="shared" si="82"/>
        <v>-2.836904899669433E-3</v>
      </c>
      <c r="C541" s="2">
        <f t="shared" si="83"/>
        <v>6.7107891103813627E-2</v>
      </c>
      <c r="D541" s="2">
        <f t="shared" si="84"/>
        <v>-0.27500945352211142</v>
      </c>
      <c r="E541" s="2"/>
      <c r="F541" s="2">
        <f t="shared" si="85"/>
        <v>4.8098554723814153E-3</v>
      </c>
      <c r="G541" s="2">
        <f t="shared" si="86"/>
        <v>0.13394830410458083</v>
      </c>
      <c r="H541" s="2">
        <f t="shared" si="87"/>
        <v>-0.68125561253792677</v>
      </c>
      <c r="I541" s="2"/>
      <c r="J541" s="2">
        <f t="shared" si="88"/>
        <v>7.9198051084281053E-3</v>
      </c>
      <c r="K541" s="2">
        <f t="shared" si="89"/>
        <v>0.18271650520849533</v>
      </c>
      <c r="L541" s="2">
        <f t="shared" si="90"/>
        <v>-0.91529505146818113</v>
      </c>
      <c r="N541">
        <v>3680</v>
      </c>
      <c r="O541">
        <v>-0.28918500506314299</v>
      </c>
      <c r="P541">
        <v>6.84076361914512</v>
      </c>
      <c r="Q541">
        <v>-28.033583437524101</v>
      </c>
    </row>
    <row r="542" spans="1:17" x14ac:dyDescent="0.25">
      <c r="A542" s="1">
        <f t="shared" si="81"/>
        <v>2.6880000000000002</v>
      </c>
      <c r="B542" s="2">
        <f t="shared" si="82"/>
        <v>-2.7266103875271197E-3</v>
      </c>
      <c r="C542" s="2">
        <f t="shared" si="83"/>
        <v>0.110059999837419</v>
      </c>
      <c r="D542" s="2">
        <f t="shared" si="84"/>
        <v>-0.26969869333032498</v>
      </c>
      <c r="E542" s="2"/>
      <c r="F542" s="2">
        <f t="shared" si="85"/>
        <v>4.7876014112326294E-3</v>
      </c>
      <c r="G542" s="2">
        <f t="shared" si="86"/>
        <v>0.13465697566834575</v>
      </c>
      <c r="H542" s="2">
        <f t="shared" si="87"/>
        <v>-0.68343444512533646</v>
      </c>
      <c r="I542" s="2"/>
      <c r="J542" s="2">
        <f t="shared" si="88"/>
        <v>7.958194935962561E-3</v>
      </c>
      <c r="K542" s="2">
        <f t="shared" si="89"/>
        <v>0.18379092632758703</v>
      </c>
      <c r="L542" s="2">
        <f t="shared" si="90"/>
        <v>-0.92075381169883419</v>
      </c>
      <c r="N542">
        <v>3688</v>
      </c>
      <c r="O542">
        <v>-0.27794193552773899</v>
      </c>
      <c r="P542">
        <v>11.2191641016737</v>
      </c>
      <c r="Q542">
        <v>-27.4922215423369</v>
      </c>
    </row>
    <row r="543" spans="1:17" x14ac:dyDescent="0.25">
      <c r="A543" s="1">
        <f t="shared" si="81"/>
        <v>2.6920000000000002</v>
      </c>
      <c r="B543" s="2">
        <f t="shared" si="82"/>
        <v>-2.7032786717695236E-3</v>
      </c>
      <c r="C543" s="2">
        <f t="shared" si="83"/>
        <v>9.2162024376779283E-2</v>
      </c>
      <c r="D543" s="2">
        <f t="shared" si="84"/>
        <v>-0.26817757660503089</v>
      </c>
      <c r="E543" s="2"/>
      <c r="F543" s="2">
        <f t="shared" si="85"/>
        <v>4.7767416331140362E-3</v>
      </c>
      <c r="G543" s="2">
        <f t="shared" si="86"/>
        <v>0.13506141971677416</v>
      </c>
      <c r="H543" s="2">
        <f t="shared" si="87"/>
        <v>-0.68451019766520715</v>
      </c>
      <c r="I543" s="2"/>
      <c r="J543" s="2">
        <f t="shared" si="88"/>
        <v>7.977323622051254E-3</v>
      </c>
      <c r="K543" s="2">
        <f t="shared" si="89"/>
        <v>0.18433036311835727</v>
      </c>
      <c r="L543" s="2">
        <f t="shared" si="90"/>
        <v>-0.9234897009844153</v>
      </c>
      <c r="N543">
        <v>3692</v>
      </c>
      <c r="O543">
        <v>-0.27556357510392698</v>
      </c>
      <c r="P543">
        <v>9.3947017713332599</v>
      </c>
      <c r="Q543">
        <v>-27.337163772174399</v>
      </c>
    </row>
    <row r="544" spans="1:17" x14ac:dyDescent="0.25">
      <c r="A544" s="1">
        <f t="shared" si="81"/>
        <v>2.6960000000000002</v>
      </c>
      <c r="B544" s="2">
        <f t="shared" si="82"/>
        <v>-2.6983430775171938E-3</v>
      </c>
      <c r="C544" s="2">
        <f t="shared" si="83"/>
        <v>-1.4560260118738478E-2</v>
      </c>
      <c r="D544" s="2">
        <f t="shared" si="84"/>
        <v>-0.23412148871254604</v>
      </c>
      <c r="E544" s="2"/>
      <c r="F544" s="2">
        <f t="shared" si="85"/>
        <v>4.7659383896154631E-3</v>
      </c>
      <c r="G544" s="2">
        <f t="shared" si="86"/>
        <v>0.13521662324529024</v>
      </c>
      <c r="H544" s="2">
        <f t="shared" si="87"/>
        <v>-0.68551479579584229</v>
      </c>
      <c r="I544" s="2"/>
      <c r="J544" s="2">
        <f t="shared" si="88"/>
        <v>7.996408982096713E-3</v>
      </c>
      <c r="K544" s="2">
        <f t="shared" si="89"/>
        <v>0.18487091920428139</v>
      </c>
      <c r="L544" s="2">
        <f t="shared" si="90"/>
        <v>-0.92622975097133742</v>
      </c>
      <c r="N544">
        <v>3696</v>
      </c>
      <c r="O544">
        <v>-0.27506045642377103</v>
      </c>
      <c r="P544">
        <v>-1.4842263117980099</v>
      </c>
      <c r="Q544">
        <v>-23.865595179668301</v>
      </c>
    </row>
    <row r="545" spans="1:17" x14ac:dyDescent="0.25">
      <c r="A545" s="1">
        <f t="shared" si="81"/>
        <v>2.6960000000000002</v>
      </c>
      <c r="B545" s="2">
        <f t="shared" si="82"/>
        <v>-2.6972990012530725E-3</v>
      </c>
      <c r="C545" s="2">
        <f t="shared" si="83"/>
        <v>1.5646338686642426E-2</v>
      </c>
      <c r="D545" s="2">
        <f t="shared" si="84"/>
        <v>-0.24398708764365865</v>
      </c>
      <c r="E545" s="2"/>
      <c r="F545" s="2">
        <f t="shared" si="85"/>
        <v>4.7659383896154631E-3</v>
      </c>
      <c r="G545" s="2">
        <f t="shared" si="86"/>
        <v>0.13521662324529024</v>
      </c>
      <c r="H545" s="2">
        <f t="shared" si="87"/>
        <v>-0.68551479579584229</v>
      </c>
      <c r="I545" s="2"/>
      <c r="J545" s="2">
        <f t="shared" si="88"/>
        <v>7.996408982096713E-3</v>
      </c>
      <c r="K545" s="2">
        <f t="shared" si="89"/>
        <v>0.18487091920428139</v>
      </c>
      <c r="L545" s="2">
        <f t="shared" si="90"/>
        <v>-0.92622975097133742</v>
      </c>
      <c r="N545">
        <v>3696</v>
      </c>
      <c r="O545">
        <v>-0.27495402663130197</v>
      </c>
      <c r="P545">
        <v>1.5949376846730301</v>
      </c>
      <c r="Q545">
        <v>-24.871262756743999</v>
      </c>
    </row>
    <row r="546" spans="1:17" x14ac:dyDescent="0.25">
      <c r="A546" s="1">
        <f t="shared" si="81"/>
        <v>2.7080000000000002</v>
      </c>
      <c r="B546" s="2">
        <f t="shared" si="82"/>
        <v>-2.6970781372213973E-3</v>
      </c>
      <c r="C546" s="2">
        <f t="shared" si="83"/>
        <v>2.3756376795242271E-2</v>
      </c>
      <c r="D546" s="2">
        <f t="shared" si="84"/>
        <v>-0.24681280882051981</v>
      </c>
      <c r="E546" s="2"/>
      <c r="F546" s="2">
        <f t="shared" si="85"/>
        <v>4.7335721267846159E-3</v>
      </c>
      <c r="G546" s="2">
        <f t="shared" si="86"/>
        <v>0.13545303953818155</v>
      </c>
      <c r="H546" s="2">
        <f t="shared" si="87"/>
        <v>-0.6884595951746274</v>
      </c>
      <c r="I546" s="2"/>
      <c r="J546" s="2">
        <f t="shared" si="88"/>
        <v>8.0534060451951141E-3</v>
      </c>
      <c r="K546" s="2">
        <f t="shared" si="89"/>
        <v>0.18649493718098223</v>
      </c>
      <c r="L546" s="2">
        <f t="shared" si="90"/>
        <v>-0.93447359731716029</v>
      </c>
      <c r="N546">
        <v>3708</v>
      </c>
      <c r="O546">
        <v>-0.274931512458858</v>
      </c>
      <c r="P546">
        <v>2.4216490107280602</v>
      </c>
      <c r="Q546">
        <v>-25.159307728901101</v>
      </c>
    </row>
    <row r="547" spans="1:17" x14ac:dyDescent="0.25">
      <c r="A547" s="1">
        <f t="shared" si="81"/>
        <v>2.7080000000000002</v>
      </c>
      <c r="B547" s="2">
        <f t="shared" si="82"/>
        <v>-2.6970314156147829E-3</v>
      </c>
      <c r="C547" s="2">
        <f t="shared" si="83"/>
        <v>2.5933805593059262E-2</v>
      </c>
      <c r="D547" s="2">
        <f t="shared" si="84"/>
        <v>-0.24762215655755215</v>
      </c>
      <c r="E547" s="2"/>
      <c r="F547" s="2">
        <f t="shared" si="85"/>
        <v>4.7335721267846159E-3</v>
      </c>
      <c r="G547" s="2">
        <f t="shared" si="86"/>
        <v>0.13545303953818155</v>
      </c>
      <c r="H547" s="2">
        <f t="shared" si="87"/>
        <v>-0.6884595951746274</v>
      </c>
      <c r="I547" s="2"/>
      <c r="J547" s="2">
        <f t="shared" si="88"/>
        <v>8.0534060451951141E-3</v>
      </c>
      <c r="K547" s="2">
        <f t="shared" si="89"/>
        <v>0.18649493718098223</v>
      </c>
      <c r="L547" s="2">
        <f t="shared" si="90"/>
        <v>-0.93447359731716029</v>
      </c>
      <c r="N547">
        <v>3708</v>
      </c>
      <c r="O547">
        <v>-0.274926749807827</v>
      </c>
      <c r="P547">
        <v>2.64360913282969</v>
      </c>
      <c r="Q547">
        <v>-25.241810046641401</v>
      </c>
    </row>
    <row r="548" spans="1:17" x14ac:dyDescent="0.25">
      <c r="A548" s="1">
        <f t="shared" si="81"/>
        <v>2.72</v>
      </c>
      <c r="B548" s="2">
        <f t="shared" si="82"/>
        <v>1.4847769764053935E-2</v>
      </c>
      <c r="C548" s="2">
        <f t="shared" si="83"/>
        <v>6.0490725645095375E-2</v>
      </c>
      <c r="D548" s="2">
        <f t="shared" si="84"/>
        <v>-0.28147437839819256</v>
      </c>
      <c r="E548" s="2"/>
      <c r="F548" s="2">
        <f t="shared" si="85"/>
        <v>4.8064765568752513E-3</v>
      </c>
      <c r="G548" s="2">
        <f t="shared" si="86"/>
        <v>0.13597158672561049</v>
      </c>
      <c r="H548" s="2">
        <f t="shared" si="87"/>
        <v>-0.69163417438436192</v>
      </c>
      <c r="I548" s="2"/>
      <c r="J548" s="2">
        <f t="shared" si="88"/>
        <v>8.1106463372970731E-3</v>
      </c>
      <c r="K548" s="2">
        <f t="shared" si="89"/>
        <v>0.18812348493856498</v>
      </c>
      <c r="L548" s="2">
        <f t="shared" si="90"/>
        <v>-0.94275415993451428</v>
      </c>
      <c r="N548">
        <v>3720</v>
      </c>
      <c r="O548">
        <v>1.51353412477614</v>
      </c>
      <c r="P548">
        <v>6.1662309526091104</v>
      </c>
      <c r="Q548">
        <v>-28.6925971863601</v>
      </c>
    </row>
    <row r="549" spans="1:17" x14ac:dyDescent="0.25">
      <c r="A549" s="1">
        <f t="shared" si="81"/>
        <v>2.7210000000000001</v>
      </c>
      <c r="B549" s="2">
        <f t="shared" si="82"/>
        <v>8.7491993374431212E-3</v>
      </c>
      <c r="C549" s="2">
        <f t="shared" si="83"/>
        <v>5.0148762551651266E-2</v>
      </c>
      <c r="D549" s="2">
        <f t="shared" si="84"/>
        <v>-0.27155038781504154</v>
      </c>
      <c r="E549" s="2"/>
      <c r="F549" s="2">
        <f t="shared" si="85"/>
        <v>4.8182750414259984E-3</v>
      </c>
      <c r="G549" s="2">
        <f t="shared" si="86"/>
        <v>0.13602690646970886</v>
      </c>
      <c r="H549" s="2">
        <f t="shared" si="87"/>
        <v>-0.69191068676746847</v>
      </c>
      <c r="I549" s="2"/>
      <c r="J549" s="2">
        <f t="shared" si="88"/>
        <v>8.1154587130962234E-3</v>
      </c>
      <c r="K549" s="2">
        <f t="shared" si="89"/>
        <v>0.18825948418516264</v>
      </c>
      <c r="L549" s="2">
        <f t="shared" si="90"/>
        <v>-0.94344593236509011</v>
      </c>
      <c r="N549">
        <v>3721</v>
      </c>
      <c r="O549">
        <v>0.891865375886149</v>
      </c>
      <c r="P549">
        <v>5.1120043375791298</v>
      </c>
      <c r="Q549">
        <v>-27.680977351176502</v>
      </c>
    </row>
    <row r="550" spans="1:17" x14ac:dyDescent="0.25">
      <c r="A550" s="1">
        <f t="shared" si="81"/>
        <v>2.7290000000000001</v>
      </c>
      <c r="B550" s="2">
        <f t="shared" si="82"/>
        <v>7.4591069388498937E-3</v>
      </c>
      <c r="C550" s="2">
        <f t="shared" si="83"/>
        <v>4.7372093938744572E-2</v>
      </c>
      <c r="D550" s="2">
        <f t="shared" si="84"/>
        <v>-0.26870794200454418</v>
      </c>
      <c r="E550" s="2"/>
      <c r="F550" s="2">
        <f t="shared" si="85"/>
        <v>4.8831082665311701E-3</v>
      </c>
      <c r="G550" s="2">
        <f t="shared" si="86"/>
        <v>0.13641698989567044</v>
      </c>
      <c r="H550" s="2">
        <f t="shared" si="87"/>
        <v>-0.69407172008674678</v>
      </c>
      <c r="I550" s="2"/>
      <c r="J550" s="2">
        <f t="shared" si="88"/>
        <v>8.1542642463280513E-3</v>
      </c>
      <c r="K550" s="2">
        <f t="shared" si="89"/>
        <v>0.18934925977062417</v>
      </c>
      <c r="L550" s="2">
        <f t="shared" si="90"/>
        <v>-0.94898986199250701</v>
      </c>
      <c r="N550">
        <v>3729</v>
      </c>
      <c r="O550">
        <v>0.76035748612129395</v>
      </c>
      <c r="P550">
        <v>4.8289596267833401</v>
      </c>
      <c r="Q550">
        <v>-27.391227523398999</v>
      </c>
    </row>
    <row r="551" spans="1:17" x14ac:dyDescent="0.25">
      <c r="A551" s="1">
        <f t="shared" si="81"/>
        <v>2.7290000000000001</v>
      </c>
      <c r="B551" s="2">
        <f t="shared" si="82"/>
        <v>7.1862006213880593E-3</v>
      </c>
      <c r="C551" s="2">
        <f t="shared" si="83"/>
        <v>4.6626598280305437E-2</v>
      </c>
      <c r="D551" s="2">
        <f t="shared" si="84"/>
        <v>-0.26789380397026091</v>
      </c>
      <c r="E551" s="2"/>
      <c r="F551" s="2">
        <f t="shared" si="85"/>
        <v>4.8831082665311701E-3</v>
      </c>
      <c r="G551" s="2">
        <f t="shared" si="86"/>
        <v>0.13641698989567044</v>
      </c>
      <c r="H551" s="2">
        <f t="shared" si="87"/>
        <v>-0.69407172008674678</v>
      </c>
      <c r="I551" s="2"/>
      <c r="J551" s="2">
        <f t="shared" si="88"/>
        <v>8.1542642463280513E-3</v>
      </c>
      <c r="K551" s="2">
        <f t="shared" si="89"/>
        <v>0.18934925977062417</v>
      </c>
      <c r="L551" s="2">
        <f t="shared" si="90"/>
        <v>-0.94898986199250701</v>
      </c>
      <c r="N551">
        <v>3729</v>
      </c>
      <c r="O551">
        <v>0.73253828964200396</v>
      </c>
      <c r="P551">
        <v>4.7529661855561098</v>
      </c>
      <c r="Q551">
        <v>-27.308236898089799</v>
      </c>
    </row>
    <row r="552" spans="1:17" x14ac:dyDescent="0.25">
      <c r="A552" s="1">
        <f t="shared" si="81"/>
        <v>2.7370000000000001</v>
      </c>
      <c r="B552" s="2">
        <f t="shared" si="82"/>
        <v>-1.0416321313453058E-2</v>
      </c>
      <c r="C552" s="2">
        <f t="shared" si="83"/>
        <v>-4.5320241221971092E-3</v>
      </c>
      <c r="D552" s="2">
        <f t="shared" si="84"/>
        <v>-0.23404021008475234</v>
      </c>
      <c r="E552" s="2"/>
      <c r="F552" s="2">
        <f t="shared" si="85"/>
        <v>4.8701877837629103E-3</v>
      </c>
      <c r="G552" s="2">
        <f t="shared" si="86"/>
        <v>0.13658536819230288</v>
      </c>
      <c r="H552" s="2">
        <f t="shared" si="87"/>
        <v>-0.69607945614296685</v>
      </c>
      <c r="I552" s="2"/>
      <c r="J552" s="2">
        <f t="shared" si="88"/>
        <v>8.1932774305292274E-3</v>
      </c>
      <c r="K552" s="2">
        <f t="shared" si="89"/>
        <v>0.19044126920297605</v>
      </c>
      <c r="L552" s="2">
        <f t="shared" si="90"/>
        <v>-0.95455046669742583</v>
      </c>
      <c r="N552">
        <v>3737</v>
      </c>
      <c r="O552">
        <v>-1.0618064539707499</v>
      </c>
      <c r="P552">
        <v>-0.46198003284374201</v>
      </c>
      <c r="Q552">
        <v>-23.857309896508902</v>
      </c>
    </row>
    <row r="553" spans="1:17" x14ac:dyDescent="0.25">
      <c r="A553" s="1">
        <f t="shared" si="81"/>
        <v>2.7410000000000001</v>
      </c>
      <c r="B553" s="2">
        <f t="shared" si="82"/>
        <v>-4.3299611430629567E-3</v>
      </c>
      <c r="C553" s="2">
        <f t="shared" si="83"/>
        <v>1.1162620237767854E-2</v>
      </c>
      <c r="D553" s="2">
        <f t="shared" si="84"/>
        <v>-0.24396380768454096</v>
      </c>
      <c r="E553" s="2"/>
      <c r="F553" s="2">
        <f t="shared" si="85"/>
        <v>4.8406952188498782E-3</v>
      </c>
      <c r="G553" s="2">
        <f t="shared" si="86"/>
        <v>0.13659862938453401</v>
      </c>
      <c r="H553" s="2">
        <f t="shared" si="87"/>
        <v>-0.69703546417850548</v>
      </c>
      <c r="I553" s="2"/>
      <c r="J553" s="2">
        <f t="shared" si="88"/>
        <v>8.2126991965344523E-3</v>
      </c>
      <c r="K553" s="2">
        <f t="shared" si="89"/>
        <v>0.19098763719812972</v>
      </c>
      <c r="L553" s="2">
        <f t="shared" si="90"/>
        <v>-0.95733669653806874</v>
      </c>
      <c r="N553">
        <v>3741</v>
      </c>
      <c r="O553">
        <v>-0.441382379517121</v>
      </c>
      <c r="P553">
        <v>1.1378817775502399</v>
      </c>
      <c r="Q553">
        <v>-24.868889672226398</v>
      </c>
    </row>
    <row r="554" spans="1:17" x14ac:dyDescent="0.25">
      <c r="A554" s="1">
        <f t="shared" si="81"/>
        <v>2.7450000000000001</v>
      </c>
      <c r="B554" s="2">
        <f t="shared" si="82"/>
        <v>1.4502339592480307E-2</v>
      </c>
      <c r="C554" s="2">
        <f t="shared" si="83"/>
        <v>6.6334874444421127E-2</v>
      </c>
      <c r="D554" s="2">
        <f t="shared" si="84"/>
        <v>-0.24680614093609302</v>
      </c>
      <c r="E554" s="2"/>
      <c r="F554" s="2">
        <f t="shared" si="85"/>
        <v>4.8610399757487129E-3</v>
      </c>
      <c r="G554" s="2">
        <f t="shared" si="86"/>
        <v>0.1367536243738984</v>
      </c>
      <c r="H554" s="2">
        <f t="shared" si="87"/>
        <v>-0.69801700407574674</v>
      </c>
      <c r="I554" s="2"/>
      <c r="J554" s="2">
        <f t="shared" si="88"/>
        <v>8.2321026669236498E-3</v>
      </c>
      <c r="K554" s="2">
        <f t="shared" si="89"/>
        <v>0.19153434170564659</v>
      </c>
      <c r="L554" s="2">
        <f t="shared" si="90"/>
        <v>-0.9601268014745773</v>
      </c>
      <c r="N554">
        <v>3745</v>
      </c>
      <c r="O554">
        <v>1.47832207874417</v>
      </c>
      <c r="P554">
        <v>6.76196477517035</v>
      </c>
      <c r="Q554">
        <v>-25.158628026105301</v>
      </c>
    </row>
    <row r="555" spans="1:17" x14ac:dyDescent="0.25">
      <c r="A555" s="1">
        <f t="shared" si="81"/>
        <v>2.7450000000000001</v>
      </c>
      <c r="B555" s="2">
        <f t="shared" si="82"/>
        <v>8.6761269930380591E-3</v>
      </c>
      <c r="C555" s="2">
        <f t="shared" si="83"/>
        <v>5.1717832600888913E-2</v>
      </c>
      <c r="D555" s="2">
        <f t="shared" si="84"/>
        <v>-0.24762024673105715</v>
      </c>
      <c r="E555" s="2"/>
      <c r="F555" s="2">
        <f t="shared" si="85"/>
        <v>4.8610399757487129E-3</v>
      </c>
      <c r="G555" s="2">
        <f t="shared" si="86"/>
        <v>0.1367536243738984</v>
      </c>
      <c r="H555" s="2">
        <f t="shared" si="87"/>
        <v>-0.69801700407574674</v>
      </c>
      <c r="I555" s="2"/>
      <c r="J555" s="2">
        <f t="shared" si="88"/>
        <v>8.2321026669236498E-3</v>
      </c>
      <c r="K555" s="2">
        <f t="shared" si="89"/>
        <v>0.19153434170564659</v>
      </c>
      <c r="L555" s="2">
        <f t="shared" si="90"/>
        <v>-0.9601268014745773</v>
      </c>
      <c r="N555">
        <v>3745</v>
      </c>
      <c r="O555">
        <v>0.88441661498858903</v>
      </c>
      <c r="P555">
        <v>5.2719503160946903</v>
      </c>
      <c r="Q555">
        <v>-25.2416153650415</v>
      </c>
    </row>
    <row r="556" spans="1:17" x14ac:dyDescent="0.25">
      <c r="A556" s="1">
        <f t="shared" si="81"/>
        <v>2.7570000000000001</v>
      </c>
      <c r="B556" s="2">
        <f t="shared" si="82"/>
        <v>-1.010114209077129E-2</v>
      </c>
      <c r="C556" s="2">
        <f t="shared" si="83"/>
        <v>0.13272414592203993</v>
      </c>
      <c r="D556" s="2">
        <f t="shared" si="84"/>
        <v>-0.28147383138252657</v>
      </c>
      <c r="E556" s="2"/>
      <c r="F556" s="2">
        <f t="shared" si="85"/>
        <v>4.8524898851623139E-3</v>
      </c>
      <c r="G556" s="2">
        <f t="shared" si="86"/>
        <v>0.13786027624503597</v>
      </c>
      <c r="H556" s="2">
        <f t="shared" si="87"/>
        <v>-0.70119156854442821</v>
      </c>
      <c r="I556" s="2"/>
      <c r="J556" s="2">
        <f t="shared" si="88"/>
        <v>8.2903838460891156E-3</v>
      </c>
      <c r="K556" s="2">
        <f t="shared" si="89"/>
        <v>0.19318202510936019</v>
      </c>
      <c r="L556" s="2">
        <f t="shared" si="90"/>
        <v>-0.96852205291029836</v>
      </c>
      <c r="N556">
        <v>3757</v>
      </c>
      <c r="O556">
        <v>-1.02967809284111</v>
      </c>
      <c r="P556">
        <v>13.52947460979</v>
      </c>
      <c r="Q556">
        <v>-28.692541425333999</v>
      </c>
    </row>
    <row r="557" spans="1:17" x14ac:dyDescent="0.25">
      <c r="A557" s="1">
        <f t="shared" si="81"/>
        <v>2.7570000000000001</v>
      </c>
      <c r="B557" s="2">
        <f t="shared" si="82"/>
        <v>-4.2632880884070582E-3</v>
      </c>
      <c r="C557" s="2">
        <f t="shared" si="83"/>
        <v>0.10542317805586315</v>
      </c>
      <c r="D557" s="2">
        <f t="shared" si="84"/>
        <v>-0.27155023113790888</v>
      </c>
      <c r="E557" s="2"/>
      <c r="F557" s="2">
        <f t="shared" si="85"/>
        <v>4.8524898851623139E-3</v>
      </c>
      <c r="G557" s="2">
        <f t="shared" si="86"/>
        <v>0.13786027624503597</v>
      </c>
      <c r="H557" s="2">
        <f t="shared" si="87"/>
        <v>-0.70119156854442821</v>
      </c>
      <c r="I557" s="2"/>
      <c r="J557" s="2">
        <f t="shared" si="88"/>
        <v>8.2903838460891156E-3</v>
      </c>
      <c r="K557" s="2">
        <f t="shared" si="89"/>
        <v>0.19318202510936019</v>
      </c>
      <c r="L557" s="2">
        <f t="shared" si="90"/>
        <v>-0.96852205291029836</v>
      </c>
      <c r="N557">
        <v>3757</v>
      </c>
      <c r="O557">
        <v>-0.43458594173364501</v>
      </c>
      <c r="P557">
        <v>10.746501330872899</v>
      </c>
      <c r="Q557">
        <v>-27.680961380011102</v>
      </c>
    </row>
    <row r="558" spans="1:17" x14ac:dyDescent="0.25">
      <c r="A558" s="1">
        <f t="shared" si="81"/>
        <v>2.7650000000000001</v>
      </c>
      <c r="B558" s="2">
        <f t="shared" si="82"/>
        <v>-3.0283476768502206E-3</v>
      </c>
      <c r="C558" s="2">
        <f t="shared" si="83"/>
        <v>-3.8236749034901963E-3</v>
      </c>
      <c r="D558" s="2">
        <f t="shared" si="84"/>
        <v>-0.25189769356779745</v>
      </c>
      <c r="E558" s="2"/>
      <c r="F558" s="2">
        <f t="shared" si="85"/>
        <v>4.8233233421012848E-3</v>
      </c>
      <c r="G558" s="2">
        <f t="shared" si="86"/>
        <v>0.13826667425764547</v>
      </c>
      <c r="H558" s="2">
        <f t="shared" si="87"/>
        <v>-0.70328536024325106</v>
      </c>
      <c r="I558" s="2"/>
      <c r="J558" s="2">
        <f t="shared" si="88"/>
        <v>8.3290870989981697E-3</v>
      </c>
      <c r="K558" s="2">
        <f t="shared" si="89"/>
        <v>0.19428653291137093</v>
      </c>
      <c r="L558" s="2">
        <f t="shared" si="90"/>
        <v>-0.97413996062544905</v>
      </c>
      <c r="N558">
        <v>3765</v>
      </c>
      <c r="O558">
        <v>-0.30870006899594499</v>
      </c>
      <c r="P558">
        <v>-0.38977318078391399</v>
      </c>
      <c r="Q558">
        <v>-25.677644604260699</v>
      </c>
    </row>
    <row r="559" spans="1:17" x14ac:dyDescent="0.25">
      <c r="A559" s="1">
        <f t="shared" si="81"/>
        <v>2.7690000000000001</v>
      </c>
      <c r="B559" s="2">
        <f t="shared" si="82"/>
        <v>-2.7671082180561902E-3</v>
      </c>
      <c r="C559" s="2">
        <f t="shared" si="83"/>
        <v>2.5705113514121164E-2</v>
      </c>
      <c r="D559" s="2">
        <f t="shared" si="84"/>
        <v>-0.25607878122515138</v>
      </c>
      <c r="E559" s="2"/>
      <c r="F559" s="2">
        <f t="shared" si="85"/>
        <v>4.8117324303114722E-3</v>
      </c>
      <c r="G559" s="2">
        <f t="shared" si="86"/>
        <v>0.13831043713486674</v>
      </c>
      <c r="H559" s="2">
        <f t="shared" si="87"/>
        <v>-0.70430131319283695</v>
      </c>
      <c r="I559" s="2"/>
      <c r="J559" s="2">
        <f t="shared" si="88"/>
        <v>8.3483572105429952E-3</v>
      </c>
      <c r="K559" s="2">
        <f t="shared" si="89"/>
        <v>0.19483968713415595</v>
      </c>
      <c r="L559" s="2">
        <f t="shared" si="90"/>
        <v>-0.97695513397232125</v>
      </c>
      <c r="N559">
        <v>3769</v>
      </c>
      <c r="O559">
        <v>-0.282070154745789</v>
      </c>
      <c r="P559">
        <v>2.6202969943038901</v>
      </c>
      <c r="Q559">
        <v>-26.103851297161199</v>
      </c>
    </row>
    <row r="560" spans="1:17" x14ac:dyDescent="0.25">
      <c r="A560" s="1">
        <f t="shared" si="81"/>
        <v>2.778</v>
      </c>
      <c r="B560" s="2">
        <f t="shared" si="82"/>
        <v>-2.0256636884395957E-2</v>
      </c>
      <c r="C560" s="2">
        <f t="shared" si="83"/>
        <v>1.6647013424419699E-2</v>
      </c>
      <c r="D560" s="2">
        <f t="shared" si="84"/>
        <v>-0.27408653883415451</v>
      </c>
      <c r="E560" s="2"/>
      <c r="F560" s="2">
        <f t="shared" si="85"/>
        <v>4.7081255773504388E-3</v>
      </c>
      <c r="G560" s="2">
        <f t="shared" si="86"/>
        <v>0.13850102170609016</v>
      </c>
      <c r="H560" s="2">
        <f t="shared" si="87"/>
        <v>-0.70668705713310376</v>
      </c>
      <c r="I560" s="2"/>
      <c r="J560" s="2">
        <f t="shared" si="88"/>
        <v>8.3911965715774729E-3</v>
      </c>
      <c r="K560" s="2">
        <f t="shared" si="89"/>
        <v>0.19608533869894024</v>
      </c>
      <c r="L560" s="2">
        <f t="shared" si="90"/>
        <v>-0.98330458163878787</v>
      </c>
      <c r="N560">
        <v>3778</v>
      </c>
      <c r="O560">
        <v>-2.0648967262381199</v>
      </c>
      <c r="P560">
        <v>1.6969432644668401</v>
      </c>
      <c r="Q560">
        <v>-27.939504468313402</v>
      </c>
    </row>
    <row r="561" spans="1:17" x14ac:dyDescent="0.25">
      <c r="A561" s="1">
        <f t="shared" si="81"/>
        <v>2.778</v>
      </c>
      <c r="B561" s="2">
        <f t="shared" si="82"/>
        <v>-1.4146374102969379E-2</v>
      </c>
      <c r="C561" s="2">
        <f t="shared" si="83"/>
        <v>2.4025043595830249E-2</v>
      </c>
      <c r="D561" s="2">
        <f t="shared" si="84"/>
        <v>-0.26943435057765402</v>
      </c>
      <c r="E561" s="2"/>
      <c r="F561" s="2">
        <f t="shared" si="85"/>
        <v>4.7081255773504388E-3</v>
      </c>
      <c r="G561" s="2">
        <f t="shared" si="86"/>
        <v>0.13850102170609016</v>
      </c>
      <c r="H561" s="2">
        <f t="shared" si="87"/>
        <v>-0.70668705713310376</v>
      </c>
      <c r="I561" s="2"/>
      <c r="J561" s="2">
        <f t="shared" si="88"/>
        <v>8.3911965715774729E-3</v>
      </c>
      <c r="K561" s="2">
        <f t="shared" si="89"/>
        <v>0.19608533869894024</v>
      </c>
      <c r="L561" s="2">
        <f t="shared" si="90"/>
        <v>-0.98330458163878787</v>
      </c>
      <c r="N561">
        <v>3778</v>
      </c>
      <c r="O561">
        <v>-1.4420360961232801</v>
      </c>
      <c r="P561">
        <v>2.4490360444271402</v>
      </c>
      <c r="Q561">
        <v>-27.465275288242001</v>
      </c>
    </row>
    <row r="562" spans="1:17" x14ac:dyDescent="0.25">
      <c r="A562" s="1">
        <f t="shared" si="81"/>
        <v>2.786</v>
      </c>
      <c r="B562" s="2">
        <f t="shared" si="82"/>
        <v>-1.2853808302084414E-2</v>
      </c>
      <c r="C562" s="2">
        <f t="shared" si="83"/>
        <v>0.11093671797374521</v>
      </c>
      <c r="D562" s="2">
        <f t="shared" si="84"/>
        <v>-0.26810186311623152</v>
      </c>
      <c r="E562" s="2"/>
      <c r="F562" s="2">
        <f t="shared" si="85"/>
        <v>4.6001248477302234E-3</v>
      </c>
      <c r="G562" s="2">
        <f t="shared" si="86"/>
        <v>0.13904086875236846</v>
      </c>
      <c r="H562" s="2">
        <f t="shared" si="87"/>
        <v>-0.70883720198787925</v>
      </c>
      <c r="I562" s="2"/>
      <c r="J562" s="2">
        <f t="shared" si="88"/>
        <v>8.4284295732777962E-3</v>
      </c>
      <c r="K562" s="2">
        <f t="shared" si="89"/>
        <v>0.19719550626077406</v>
      </c>
      <c r="L562" s="2">
        <f t="shared" si="90"/>
        <v>-0.98896667867527177</v>
      </c>
      <c r="N562">
        <v>3786</v>
      </c>
      <c r="O562">
        <v>-1.3102760756457099</v>
      </c>
      <c r="P562">
        <v>11.3085339422778</v>
      </c>
      <c r="Q562">
        <v>-27.329445781471101</v>
      </c>
    </row>
    <row r="563" spans="1:17" x14ac:dyDescent="0.25">
      <c r="A563" s="1">
        <f t="shared" si="81"/>
        <v>2.786</v>
      </c>
      <c r="B563" s="2">
        <f t="shared" si="82"/>
        <v>-1.2580378760773033E-2</v>
      </c>
      <c r="C563" s="2">
        <f t="shared" si="83"/>
        <v>8.5221254769114449E-2</v>
      </c>
      <c r="D563" s="2">
        <f t="shared" si="84"/>
        <v>-0.26772020985179773</v>
      </c>
      <c r="E563" s="2"/>
      <c r="F563" s="2">
        <f t="shared" si="85"/>
        <v>4.6001248477302234E-3</v>
      </c>
      <c r="G563" s="2">
        <f t="shared" si="86"/>
        <v>0.13904086875236846</v>
      </c>
      <c r="H563" s="2">
        <f t="shared" si="87"/>
        <v>-0.70883720198787925</v>
      </c>
      <c r="I563" s="2"/>
      <c r="J563" s="2">
        <f t="shared" si="88"/>
        <v>8.4284295732777962E-3</v>
      </c>
      <c r="K563" s="2">
        <f t="shared" si="89"/>
        <v>0.19719550626077406</v>
      </c>
      <c r="L563" s="2">
        <f t="shared" si="90"/>
        <v>-0.98896667867527177</v>
      </c>
      <c r="N563">
        <v>3786</v>
      </c>
      <c r="O563">
        <v>-1.2824035434019401</v>
      </c>
      <c r="P563">
        <v>8.6871819336508107</v>
      </c>
      <c r="Q563">
        <v>-27.290541269296401</v>
      </c>
    </row>
    <row r="564" spans="1:17" x14ac:dyDescent="0.25">
      <c r="A564" s="1">
        <f t="shared" si="81"/>
        <v>2.794</v>
      </c>
      <c r="B564" s="2">
        <f t="shared" si="82"/>
        <v>5.7656627745432239E-2</v>
      </c>
      <c r="C564" s="2">
        <f t="shared" si="83"/>
        <v>2.735855456974182E-2</v>
      </c>
      <c r="D564" s="2">
        <f t="shared" si="84"/>
        <v>-0.2339904889699837</v>
      </c>
      <c r="E564" s="2"/>
      <c r="F564" s="2">
        <f t="shared" si="85"/>
        <v>4.7804298436688606E-3</v>
      </c>
      <c r="G564" s="2">
        <f t="shared" si="86"/>
        <v>0.13949118798972387</v>
      </c>
      <c r="H564" s="2">
        <f t="shared" si="87"/>
        <v>-0.71084404478316643</v>
      </c>
      <c r="I564" s="2"/>
      <c r="J564" s="2">
        <f t="shared" si="88"/>
        <v>8.465951792043392E-3</v>
      </c>
      <c r="K564" s="2">
        <f t="shared" si="89"/>
        <v>0.19830963448774244</v>
      </c>
      <c r="L564" s="2">
        <f t="shared" si="90"/>
        <v>-0.99464540366235599</v>
      </c>
      <c r="N564">
        <v>3794</v>
      </c>
      <c r="O564">
        <v>5.8773320841419201</v>
      </c>
      <c r="P564">
        <v>2.78884348315411</v>
      </c>
      <c r="Q564">
        <v>-23.852241485217501</v>
      </c>
    </row>
    <row r="565" spans="1:17" x14ac:dyDescent="0.25">
      <c r="A565" s="1">
        <f t="shared" si="81"/>
        <v>2.798</v>
      </c>
      <c r="B565" s="2">
        <f t="shared" si="82"/>
        <v>3.3274573436805441E-2</v>
      </c>
      <c r="C565" s="2">
        <f t="shared" si="83"/>
        <v>4.1253250290472769E-2</v>
      </c>
      <c r="D565" s="2">
        <f t="shared" si="84"/>
        <v>-0.24394956648054286</v>
      </c>
      <c r="E565" s="2"/>
      <c r="F565" s="2">
        <f t="shared" si="85"/>
        <v>4.9622922460333362E-3</v>
      </c>
      <c r="G565" s="2">
        <f t="shared" si="86"/>
        <v>0.13962841159944431</v>
      </c>
      <c r="H565" s="2">
        <f t="shared" si="87"/>
        <v>-0.71179992489406751</v>
      </c>
      <c r="I565" s="2"/>
      <c r="J565" s="2">
        <f t="shared" si="88"/>
        <v>8.4854372362227967E-3</v>
      </c>
      <c r="K565" s="2">
        <f t="shared" si="89"/>
        <v>0.19886787368692077</v>
      </c>
      <c r="L565" s="2">
        <f t="shared" si="90"/>
        <v>-0.99749069160171044</v>
      </c>
      <c r="N565">
        <v>3798</v>
      </c>
      <c r="O565">
        <v>3.3919035103777202</v>
      </c>
      <c r="P565">
        <v>4.2052242905680703</v>
      </c>
      <c r="Q565">
        <v>-24.867437969474299</v>
      </c>
    </row>
    <row r="566" spans="1:17" x14ac:dyDescent="0.25">
      <c r="A566" s="1">
        <f t="shared" si="81"/>
        <v>2.806</v>
      </c>
      <c r="B566" s="2">
        <f t="shared" si="82"/>
        <v>-2.4517583460729707E-2</v>
      </c>
      <c r="C566" s="2">
        <f t="shared" si="83"/>
        <v>2.7997620767483997E-2</v>
      </c>
      <c r="D566" s="2">
        <f t="shared" si="84"/>
        <v>-0.21318165482482429</v>
      </c>
      <c r="E566" s="2"/>
      <c r="F566" s="2">
        <f t="shared" si="85"/>
        <v>4.9973202059376389E-3</v>
      </c>
      <c r="G566" s="2">
        <f t="shared" si="86"/>
        <v>0.13990541508367613</v>
      </c>
      <c r="H566" s="2">
        <f t="shared" si="87"/>
        <v>-0.71362844977928896</v>
      </c>
      <c r="I566" s="2"/>
      <c r="J566" s="2">
        <f t="shared" si="88"/>
        <v>8.5252756860306807E-3</v>
      </c>
      <c r="K566" s="2">
        <f t="shared" si="89"/>
        <v>0.19998600899365326</v>
      </c>
      <c r="L566" s="2">
        <f t="shared" si="90"/>
        <v>-1.003192405100404</v>
      </c>
      <c r="N566">
        <v>3806</v>
      </c>
      <c r="O566">
        <v>-2.4992439817257601</v>
      </c>
      <c r="P566">
        <v>2.8539878458189598</v>
      </c>
      <c r="Q566">
        <v>-21.731055537698701</v>
      </c>
    </row>
    <row r="567" spans="1:17" x14ac:dyDescent="0.25">
      <c r="A567" s="1">
        <f t="shared" si="81"/>
        <v>2.8069999999999999</v>
      </c>
      <c r="B567" s="2">
        <f t="shared" si="82"/>
        <v>-7.3129440118664983E-3</v>
      </c>
      <c r="C567" s="2">
        <f t="shared" si="83"/>
        <v>3.4248674549223659E-2</v>
      </c>
      <c r="D567" s="2">
        <f t="shared" si="84"/>
        <v>-0.22398905863675062</v>
      </c>
      <c r="E567" s="2"/>
      <c r="F567" s="2">
        <f t="shared" si="85"/>
        <v>4.9814049422013422E-3</v>
      </c>
      <c r="G567" s="2">
        <f t="shared" si="86"/>
        <v>0.13993653823133448</v>
      </c>
      <c r="H567" s="2">
        <f t="shared" si="87"/>
        <v>-0.71384703513601977</v>
      </c>
      <c r="I567" s="2"/>
      <c r="J567" s="2">
        <f t="shared" si="88"/>
        <v>8.5302650486047491E-3</v>
      </c>
      <c r="K567" s="2">
        <f t="shared" si="89"/>
        <v>0.20012592997031076</v>
      </c>
      <c r="L567" s="2">
        <f t="shared" si="90"/>
        <v>-1.0039061428428615</v>
      </c>
      <c r="N567">
        <v>3807</v>
      </c>
      <c r="O567">
        <v>-0.74545810518516797</v>
      </c>
      <c r="P567">
        <v>3.4912002598597001</v>
      </c>
      <c r="Q567">
        <v>-22.832727689780899</v>
      </c>
    </row>
    <row r="568" spans="1:17" x14ac:dyDescent="0.25">
      <c r="A568" s="1">
        <f t="shared" si="81"/>
        <v>2.8149999999999999</v>
      </c>
      <c r="B568" s="2">
        <f t="shared" si="82"/>
        <v>1.3871318999951763E-2</v>
      </c>
      <c r="C568" s="2">
        <f t="shared" si="83"/>
        <v>8.6885460265535674E-2</v>
      </c>
      <c r="D568" s="2">
        <f t="shared" si="84"/>
        <v>-0.22708453312659183</v>
      </c>
      <c r="E568" s="2"/>
      <c r="F568" s="2">
        <f t="shared" si="85"/>
        <v>5.0076384421536835E-3</v>
      </c>
      <c r="G568" s="2">
        <f t="shared" si="86"/>
        <v>0.14042107477059351</v>
      </c>
      <c r="H568" s="2">
        <f t="shared" si="87"/>
        <v>-0.71565132950307309</v>
      </c>
      <c r="I568" s="2"/>
      <c r="J568" s="2">
        <f t="shared" si="88"/>
        <v>8.5702212221421686E-3</v>
      </c>
      <c r="K568" s="2">
        <f t="shared" si="89"/>
        <v>0.20124736042231847</v>
      </c>
      <c r="L568" s="2">
        <f t="shared" si="90"/>
        <v>-1.0096241363014178</v>
      </c>
      <c r="N568">
        <v>3815</v>
      </c>
      <c r="O568">
        <v>1.4139978593222999</v>
      </c>
      <c r="P568">
        <v>8.8568257151412499</v>
      </c>
      <c r="Q568">
        <v>-23.148270451232602</v>
      </c>
    </row>
    <row r="569" spans="1:17" x14ac:dyDescent="0.25">
      <c r="A569" s="1">
        <f t="shared" si="81"/>
        <v>2.8180000000000001</v>
      </c>
      <c r="B569" s="2">
        <f t="shared" si="82"/>
        <v>8.5426408130269624E-3</v>
      </c>
      <c r="C569" s="2">
        <f t="shared" si="83"/>
        <v>7.1587681533606742E-2</v>
      </c>
      <c r="D569" s="2">
        <f t="shared" si="84"/>
        <v>-0.22797114405406382</v>
      </c>
      <c r="E569" s="2"/>
      <c r="F569" s="2">
        <f t="shared" si="85"/>
        <v>5.0412593818731531E-3</v>
      </c>
      <c r="G569" s="2">
        <f t="shared" si="86"/>
        <v>0.14065878448329225</v>
      </c>
      <c r="H569" s="2">
        <f t="shared" si="87"/>
        <v>-0.71633391301884408</v>
      </c>
      <c r="I569" s="2"/>
      <c r="J569" s="2">
        <f t="shared" si="88"/>
        <v>8.5852945688782087E-3</v>
      </c>
      <c r="K569" s="2">
        <f t="shared" si="89"/>
        <v>0.20166898021119931</v>
      </c>
      <c r="L569" s="2">
        <f t="shared" si="90"/>
        <v>-1.0117721141652007</v>
      </c>
      <c r="N569">
        <v>3818</v>
      </c>
      <c r="O569">
        <v>0.87080946106289103</v>
      </c>
      <c r="P569">
        <v>7.2974191165756102</v>
      </c>
      <c r="Q569">
        <v>-23.238648731301101</v>
      </c>
    </row>
    <row r="570" spans="1:17" x14ac:dyDescent="0.25">
      <c r="A570" s="1">
        <f t="shared" si="81"/>
        <v>2.827</v>
      </c>
      <c r="B570" s="2">
        <f t="shared" si="82"/>
        <v>-2.7674171071206097E-2</v>
      </c>
      <c r="C570" s="2">
        <f t="shared" si="83"/>
        <v>6.7480447571510657E-2</v>
      </c>
      <c r="D570" s="2">
        <f t="shared" si="84"/>
        <v>-0.27865569930662981</v>
      </c>
      <c r="E570" s="2"/>
      <c r="F570" s="2">
        <f t="shared" si="85"/>
        <v>4.9551674957113477E-3</v>
      </c>
      <c r="G570" s="2">
        <f t="shared" si="86"/>
        <v>0.14128459106426527</v>
      </c>
      <c r="H570" s="2">
        <f t="shared" si="87"/>
        <v>-0.7186137338139672</v>
      </c>
      <c r="I570" s="2"/>
      <c r="J570" s="2">
        <f t="shared" si="88"/>
        <v>8.6302784898273383E-3</v>
      </c>
      <c r="K570" s="2">
        <f t="shared" si="89"/>
        <v>0.20293772540116331</v>
      </c>
      <c r="L570" s="2">
        <f t="shared" si="90"/>
        <v>-1.0182293785759484</v>
      </c>
      <c r="N570">
        <v>3827</v>
      </c>
      <c r="O570">
        <v>-2.8210164190831901</v>
      </c>
      <c r="P570">
        <v>6.8787408329776403</v>
      </c>
      <c r="Q570">
        <v>-28.4052700618379</v>
      </c>
    </row>
    <row r="571" spans="1:17" x14ac:dyDescent="0.25">
      <c r="A571" s="1">
        <f t="shared" si="81"/>
        <v>2.827</v>
      </c>
      <c r="B571" s="2">
        <f t="shared" si="82"/>
        <v>-1.5715480270695824E-2</v>
      </c>
      <c r="C571" s="2">
        <f t="shared" si="83"/>
        <v>6.6377714219498785E-2</v>
      </c>
      <c r="D571" s="2">
        <f t="shared" si="84"/>
        <v>-0.26374285352271426</v>
      </c>
      <c r="E571" s="2"/>
      <c r="F571" s="2">
        <f t="shared" si="85"/>
        <v>4.9551674957113477E-3</v>
      </c>
      <c r="G571" s="2">
        <f t="shared" si="86"/>
        <v>0.14128459106426527</v>
      </c>
      <c r="H571" s="2">
        <f t="shared" si="87"/>
        <v>-0.7186137338139672</v>
      </c>
      <c r="I571" s="2"/>
      <c r="J571" s="2">
        <f t="shared" si="88"/>
        <v>8.6302784898273383E-3</v>
      </c>
      <c r="K571" s="2">
        <f t="shared" si="89"/>
        <v>0.20293772540116331</v>
      </c>
      <c r="L571" s="2">
        <f t="shared" si="90"/>
        <v>-1.0182293785759484</v>
      </c>
      <c r="N571">
        <v>3827</v>
      </c>
      <c r="O571">
        <v>-1.6019857564419799</v>
      </c>
      <c r="P571">
        <v>6.7663317247195502</v>
      </c>
      <c r="Q571">
        <v>-26.8851022958934</v>
      </c>
    </row>
    <row r="572" spans="1:17" x14ac:dyDescent="0.25">
      <c r="A572" s="1">
        <f t="shared" si="81"/>
        <v>2.835</v>
      </c>
      <c r="B572" s="2">
        <f t="shared" si="82"/>
        <v>4.3590540668220126E-3</v>
      </c>
      <c r="C572" s="2">
        <f t="shared" si="83"/>
        <v>3.2109334465454401E-2</v>
      </c>
      <c r="D572" s="2">
        <f t="shared" si="84"/>
        <v>-0.25947149154731608</v>
      </c>
      <c r="E572" s="2"/>
      <c r="F572" s="2">
        <f t="shared" si="85"/>
        <v>4.9097417908958527E-3</v>
      </c>
      <c r="G572" s="2">
        <f t="shared" si="86"/>
        <v>0.14167853925900509</v>
      </c>
      <c r="H572" s="2">
        <f t="shared" si="87"/>
        <v>-0.72070659119424729</v>
      </c>
      <c r="I572" s="2"/>
      <c r="J572" s="2">
        <f t="shared" si="88"/>
        <v>8.6697381269737663E-3</v>
      </c>
      <c r="K572" s="2">
        <f t="shared" si="89"/>
        <v>0.20406957792245639</v>
      </c>
      <c r="L572" s="2">
        <f t="shared" si="90"/>
        <v>-1.0239866598759813</v>
      </c>
      <c r="N572">
        <v>3835</v>
      </c>
      <c r="O572">
        <v>0.44434801904403798</v>
      </c>
      <c r="P572">
        <v>3.2731227793531499</v>
      </c>
      <c r="Q572">
        <v>-26.449693327962901</v>
      </c>
    </row>
    <row r="573" spans="1:17" x14ac:dyDescent="0.25">
      <c r="A573" s="1">
        <f t="shared" si="81"/>
        <v>2.835</v>
      </c>
      <c r="B573" s="2">
        <f t="shared" si="82"/>
        <v>-1.2043762713559785E-3</v>
      </c>
      <c r="C573" s="2">
        <f t="shared" si="83"/>
        <v>4.2528766486388633E-2</v>
      </c>
      <c r="D573" s="2">
        <f t="shared" si="84"/>
        <v>-0.25824808097972629</v>
      </c>
      <c r="E573" s="2"/>
      <c r="F573" s="2">
        <f t="shared" si="85"/>
        <v>4.9097417908958527E-3</v>
      </c>
      <c r="G573" s="2">
        <f t="shared" si="86"/>
        <v>0.14167853925900509</v>
      </c>
      <c r="H573" s="2">
        <f t="shared" si="87"/>
        <v>-0.72070659119424729</v>
      </c>
      <c r="I573" s="2"/>
      <c r="J573" s="2">
        <f t="shared" si="88"/>
        <v>8.6697381269737663E-3</v>
      </c>
      <c r="K573" s="2">
        <f t="shared" si="89"/>
        <v>0.20406957792245639</v>
      </c>
      <c r="L573" s="2">
        <f t="shared" si="90"/>
        <v>-1.0239866598759813</v>
      </c>
      <c r="N573">
        <v>3835</v>
      </c>
      <c r="O573">
        <v>-0.122770262115798</v>
      </c>
      <c r="P573">
        <v>4.3352463288877301</v>
      </c>
      <c r="Q573">
        <v>-26.324982770614302</v>
      </c>
    </row>
    <row r="574" spans="1:17" x14ac:dyDescent="0.25">
      <c r="A574" s="1">
        <f t="shared" si="81"/>
        <v>2.847</v>
      </c>
      <c r="B574" s="2">
        <f t="shared" si="82"/>
        <v>1.516352623165609E-2</v>
      </c>
      <c r="C574" s="2">
        <f t="shared" si="83"/>
        <v>4.5326234394119105E-2</v>
      </c>
      <c r="D574" s="2">
        <f t="shared" si="84"/>
        <v>-0.22427726257773986</v>
      </c>
      <c r="E574" s="2"/>
      <c r="F574" s="2">
        <f t="shared" si="85"/>
        <v>4.9934966906576535E-3</v>
      </c>
      <c r="G574" s="2">
        <f t="shared" si="86"/>
        <v>0.14220566926428813</v>
      </c>
      <c r="H574" s="2">
        <f t="shared" si="87"/>
        <v>-0.72360174325559212</v>
      </c>
      <c r="I574" s="2"/>
      <c r="J574" s="2">
        <f t="shared" si="88"/>
        <v>8.7291575578630869E-3</v>
      </c>
      <c r="K574" s="2">
        <f t="shared" si="89"/>
        <v>0.20577288317359615</v>
      </c>
      <c r="L574" s="2">
        <f t="shared" si="90"/>
        <v>-1.0326525098826802</v>
      </c>
      <c r="N574">
        <v>3847</v>
      </c>
      <c r="O574">
        <v>1.54572132840531</v>
      </c>
      <c r="P574">
        <v>4.6204112532231498</v>
      </c>
      <c r="Q574">
        <v>-22.8621062770377</v>
      </c>
    </row>
    <row r="575" spans="1:17" x14ac:dyDescent="0.25">
      <c r="A575" s="1">
        <f t="shared" si="81"/>
        <v>2.847</v>
      </c>
      <c r="B575" s="2">
        <f t="shared" si="82"/>
        <v>8.8159945025661889E-3</v>
      </c>
      <c r="C575" s="2">
        <f t="shared" si="83"/>
        <v>4.6077314364606811E-2</v>
      </c>
      <c r="D575" s="2">
        <f t="shared" si="84"/>
        <v>-0.23416728453747038</v>
      </c>
      <c r="E575" s="2"/>
      <c r="F575" s="2">
        <f t="shared" si="85"/>
        <v>4.9934966906576535E-3</v>
      </c>
      <c r="G575" s="2">
        <f t="shared" si="86"/>
        <v>0.14220566926428813</v>
      </c>
      <c r="H575" s="2">
        <f t="shared" si="87"/>
        <v>-0.72360174325559212</v>
      </c>
      <c r="I575" s="2"/>
      <c r="J575" s="2">
        <f t="shared" si="88"/>
        <v>8.7291575578630869E-3</v>
      </c>
      <c r="K575" s="2">
        <f t="shared" si="89"/>
        <v>0.20577288317359615</v>
      </c>
      <c r="L575" s="2">
        <f t="shared" si="90"/>
        <v>-1.0326525098826802</v>
      </c>
      <c r="N575">
        <v>3847</v>
      </c>
      <c r="O575">
        <v>0.89867426121979499</v>
      </c>
      <c r="P575">
        <v>4.6969739413462603</v>
      </c>
      <c r="Q575">
        <v>-23.870263459477101</v>
      </c>
    </row>
    <row r="576" spans="1:17" x14ac:dyDescent="0.25">
      <c r="A576" s="1">
        <f t="shared" si="81"/>
        <v>2.855</v>
      </c>
      <c r="B576" s="2">
        <f t="shared" si="82"/>
        <v>2.5018028093131445E-2</v>
      </c>
      <c r="C576" s="2">
        <f t="shared" si="83"/>
        <v>6.3265124393950017E-2</v>
      </c>
      <c r="D576" s="2">
        <f t="shared" si="84"/>
        <v>-0.25381020455964087</v>
      </c>
      <c r="E576" s="2"/>
      <c r="F576" s="2">
        <f t="shared" si="85"/>
        <v>5.128832781040444E-3</v>
      </c>
      <c r="G576" s="2">
        <f t="shared" si="86"/>
        <v>0.14264303901932235</v>
      </c>
      <c r="H576" s="2">
        <f t="shared" si="87"/>
        <v>-0.72555365321198062</v>
      </c>
      <c r="I576" s="2"/>
      <c r="J576" s="2">
        <f t="shared" si="88"/>
        <v>8.7696468757498796E-3</v>
      </c>
      <c r="K576" s="2">
        <f t="shared" si="89"/>
        <v>0.20691227800673059</v>
      </c>
      <c r="L576" s="2">
        <f t="shared" si="90"/>
        <v>-1.0384491314685504</v>
      </c>
      <c r="N576">
        <v>3855</v>
      </c>
      <c r="O576">
        <v>2.5502577057218598</v>
      </c>
      <c r="P576">
        <v>6.4490442807288497</v>
      </c>
      <c r="Q576">
        <v>-25.8725998531744</v>
      </c>
    </row>
    <row r="577" spans="1:17" x14ac:dyDescent="0.25">
      <c r="A577" s="1">
        <f t="shared" si="81"/>
        <v>2.8559999999999999</v>
      </c>
      <c r="B577" s="2">
        <f t="shared" si="82"/>
        <v>1.8635408432257354E-2</v>
      </c>
      <c r="C577" s="2">
        <f t="shared" si="83"/>
        <v>5.8069804624566207E-2</v>
      </c>
      <c r="D577" s="2">
        <f t="shared" si="84"/>
        <v>-0.24962636222828555</v>
      </c>
      <c r="E577" s="2"/>
      <c r="F577" s="2">
        <f t="shared" si="85"/>
        <v>5.1506594993031363E-3</v>
      </c>
      <c r="G577" s="2">
        <f t="shared" si="86"/>
        <v>0.1427037064838316</v>
      </c>
      <c r="H577" s="2">
        <f t="shared" si="87"/>
        <v>-0.72580537149537461</v>
      </c>
      <c r="I577" s="2"/>
      <c r="J577" s="2">
        <f t="shared" si="88"/>
        <v>8.7747866218900513E-3</v>
      </c>
      <c r="K577" s="2">
        <f t="shared" si="89"/>
        <v>0.20705495137948216</v>
      </c>
      <c r="L577" s="2">
        <f t="shared" si="90"/>
        <v>-1.039174810980904</v>
      </c>
      <c r="N577">
        <v>3856</v>
      </c>
      <c r="O577">
        <v>1.89963388708026</v>
      </c>
      <c r="P577">
        <v>5.9194500126978804</v>
      </c>
      <c r="Q577">
        <v>-25.446112357623399</v>
      </c>
    </row>
    <row r="578" spans="1:17" x14ac:dyDescent="0.25">
      <c r="A578" s="1">
        <f t="shared" si="81"/>
        <v>2.8639999999999999</v>
      </c>
      <c r="B578" s="2">
        <f t="shared" si="82"/>
        <v>-1.7804354371452027E-2</v>
      </c>
      <c r="C578" s="2">
        <f t="shared" si="83"/>
        <v>5.6674935854747671E-2</v>
      </c>
      <c r="D578" s="2">
        <f t="shared" si="84"/>
        <v>-0.24842801918201823</v>
      </c>
      <c r="E578" s="2"/>
      <c r="F578" s="2">
        <f t="shared" si="85"/>
        <v>5.1539837155463574E-3</v>
      </c>
      <c r="G578" s="2">
        <f t="shared" si="86"/>
        <v>0.14316268544574887</v>
      </c>
      <c r="H578" s="2">
        <f t="shared" si="87"/>
        <v>-0.72779758902101588</v>
      </c>
      <c r="I578" s="2"/>
      <c r="J578" s="2">
        <f t="shared" si="88"/>
        <v>8.8160051947494492E-3</v>
      </c>
      <c r="K578" s="2">
        <f t="shared" si="89"/>
        <v>0.20819841694720048</v>
      </c>
      <c r="L578" s="2">
        <f t="shared" si="90"/>
        <v>-1.0449892228229696</v>
      </c>
      <c r="N578">
        <v>3864</v>
      </c>
      <c r="O578">
        <v>-1.81491889617248</v>
      </c>
      <c r="P578">
        <v>5.77726155502015</v>
      </c>
      <c r="Q578">
        <v>-25.323957103161899</v>
      </c>
    </row>
    <row r="579" spans="1:17" x14ac:dyDescent="0.25">
      <c r="A579" s="1">
        <f t="shared" si="81"/>
        <v>2.8679999999999999</v>
      </c>
      <c r="B579" s="2">
        <f t="shared" si="82"/>
        <v>-5.8928266380797517E-3</v>
      </c>
      <c r="C579" s="2">
        <f t="shared" si="83"/>
        <v>5.6300433615928576E-2</v>
      </c>
      <c r="D579" s="2">
        <f t="shared" si="84"/>
        <v>-0.24808478778302984</v>
      </c>
      <c r="E579" s="2"/>
      <c r="F579" s="2">
        <f t="shared" si="85"/>
        <v>5.1065893535272942E-3</v>
      </c>
      <c r="G579" s="2">
        <f t="shared" si="86"/>
        <v>0.14338863618469022</v>
      </c>
      <c r="H579" s="2">
        <f t="shared" si="87"/>
        <v>-0.72879061463494599</v>
      </c>
      <c r="I579" s="2"/>
      <c r="J579" s="2">
        <f t="shared" si="88"/>
        <v>8.8365263408875967E-3</v>
      </c>
      <c r="K579" s="2">
        <f t="shared" si="89"/>
        <v>0.20877151959046136</v>
      </c>
      <c r="L579" s="2">
        <f t="shared" si="90"/>
        <v>-1.0479023992302816</v>
      </c>
      <c r="N579">
        <v>3868</v>
      </c>
      <c r="O579">
        <v>-0.60069588563504095</v>
      </c>
      <c r="P579">
        <v>5.7390859955074998</v>
      </c>
      <c r="Q579">
        <v>-25.2889691929694</v>
      </c>
    </row>
    <row r="580" spans="1:17" x14ac:dyDescent="0.25">
      <c r="A580" s="1">
        <f t="shared" si="81"/>
        <v>2.8759999999999999</v>
      </c>
      <c r="B580" s="2">
        <f t="shared" si="82"/>
        <v>3.1716522114121258E-2</v>
      </c>
      <c r="C580" s="2">
        <f t="shared" si="83"/>
        <v>5.6199885141466198E-2</v>
      </c>
      <c r="D580" s="2">
        <f t="shared" si="84"/>
        <v>-0.28160688599960998</v>
      </c>
      <c r="E580" s="2"/>
      <c r="F580" s="2">
        <f t="shared" si="85"/>
        <v>5.20988413543146E-3</v>
      </c>
      <c r="G580" s="2">
        <f t="shared" si="86"/>
        <v>0.14383863745971981</v>
      </c>
      <c r="H580" s="2">
        <f t="shared" si="87"/>
        <v>-0.73090938133007655</v>
      </c>
      <c r="I580" s="2"/>
      <c r="J580" s="2">
        <f t="shared" si="88"/>
        <v>8.8777922348434318E-3</v>
      </c>
      <c r="K580" s="2">
        <f t="shared" si="89"/>
        <v>0.20992042868503902</v>
      </c>
      <c r="L580" s="2">
        <f t="shared" si="90"/>
        <v>-1.0537411992141417</v>
      </c>
      <c r="N580">
        <v>3876</v>
      </c>
      <c r="O580">
        <v>3.2330807455781101</v>
      </c>
      <c r="P580">
        <v>5.72883640585792</v>
      </c>
      <c r="Q580">
        <v>-28.706104587116201</v>
      </c>
    </row>
    <row r="581" spans="1:17" x14ac:dyDescent="0.25">
      <c r="A581" s="1">
        <f t="shared" si="81"/>
        <v>2.8759999999999999</v>
      </c>
      <c r="B581" s="2">
        <f t="shared" si="82"/>
        <v>2.0052408747740041E-2</v>
      </c>
      <c r="C581" s="2">
        <f t="shared" si="83"/>
        <v>5.6172889319629195E-2</v>
      </c>
      <c r="D581" s="2">
        <f t="shared" si="84"/>
        <v>-0.27158834086158651</v>
      </c>
      <c r="E581" s="2"/>
      <c r="F581" s="2">
        <f t="shared" si="85"/>
        <v>5.20988413543146E-3</v>
      </c>
      <c r="G581" s="2">
        <f t="shared" si="86"/>
        <v>0.14383863745971981</v>
      </c>
      <c r="H581" s="2">
        <f t="shared" si="87"/>
        <v>-0.73090938133007655</v>
      </c>
      <c r="I581" s="2"/>
      <c r="J581" s="2">
        <f t="shared" si="88"/>
        <v>8.8777922348434318E-3</v>
      </c>
      <c r="K581" s="2">
        <f t="shared" si="89"/>
        <v>0.20992042868503902</v>
      </c>
      <c r="L581" s="2">
        <f t="shared" si="90"/>
        <v>-1.0537411992141417</v>
      </c>
      <c r="N581">
        <v>3876</v>
      </c>
      <c r="O581">
        <v>2.0440783636840001</v>
      </c>
      <c r="P581">
        <v>5.7260845381885002</v>
      </c>
      <c r="Q581">
        <v>-27.684846163260602</v>
      </c>
    </row>
    <row r="582" spans="1:17" x14ac:dyDescent="0.25">
      <c r="A582" s="1">
        <f t="shared" si="81"/>
        <v>2.8839999999999999</v>
      </c>
      <c r="B582" s="2">
        <f t="shared" si="82"/>
        <v>4.0189359789528483E-5</v>
      </c>
      <c r="C582" s="2">
        <f t="shared" si="83"/>
        <v>7.3151797169425783E-2</v>
      </c>
      <c r="D582" s="2">
        <f t="shared" si="84"/>
        <v>-0.30233921970100724</v>
      </c>
      <c r="E582" s="2"/>
      <c r="F582" s="2">
        <f t="shared" si="85"/>
        <v>5.2902545278615785E-3</v>
      </c>
      <c r="G582" s="2">
        <f t="shared" si="86"/>
        <v>0.14435593620567602</v>
      </c>
      <c r="H582" s="2">
        <f t="shared" si="87"/>
        <v>-0.73320509157232694</v>
      </c>
      <c r="I582" s="2"/>
      <c r="J582" s="2">
        <f t="shared" si="88"/>
        <v>8.9197927894966045E-3</v>
      </c>
      <c r="K582" s="2">
        <f t="shared" si="89"/>
        <v>0.21107320697970061</v>
      </c>
      <c r="L582" s="2">
        <f t="shared" si="90"/>
        <v>-1.0595976571057513</v>
      </c>
      <c r="N582">
        <v>3884</v>
      </c>
      <c r="O582">
        <v>4.0967746982190096E-3</v>
      </c>
      <c r="P582">
        <v>7.4568600580454403</v>
      </c>
      <c r="Q582">
        <v>-30.819492324261699</v>
      </c>
    </row>
    <row r="583" spans="1:17" x14ac:dyDescent="0.25">
      <c r="A583" s="1">
        <f t="shared" ref="A583:A646" si="91">N583/1000-1</f>
        <v>2.8879999999999999</v>
      </c>
      <c r="B583" s="2">
        <f t="shared" ref="B583:B646" si="92">O583*$C$2/$E$2</f>
        <v>5.6168018106811414E-3</v>
      </c>
      <c r="C583" s="2">
        <f t="shared" ref="C583:C646" si="93">P583*$C$2/$E$2</f>
        <v>6.7900390164004343E-2</v>
      </c>
      <c r="D583" s="2">
        <f t="shared" ref="D583:D646" si="94">Q583*$C$2/$E$2</f>
        <v>-0.29152693732164131</v>
      </c>
      <c r="E583" s="2"/>
      <c r="F583" s="2">
        <f t="shared" ref="F583:F646" si="95">((A583-A582)*(B583+B582)/2)+F582</f>
        <v>5.3015685102025195E-3</v>
      </c>
      <c r="G583" s="2">
        <f t="shared" ref="G583:G646" si="96">((A583-A582)*(C583+C582)/2)+G582</f>
        <v>0.14463804058034288</v>
      </c>
      <c r="H583" s="2">
        <f t="shared" ref="H583:H646" si="97">((A583-A582)*(D583+D582)/2)+H582</f>
        <v>-0.73439282388637228</v>
      </c>
      <c r="I583" s="2"/>
      <c r="J583" s="2">
        <f t="shared" ref="J583:J646" si="98">((A583-A582)*(F583+F582)/2)+J582</f>
        <v>8.9409764355727322E-3</v>
      </c>
      <c r="K583" s="2">
        <f t="shared" ref="K583:K646" si="99">((A583-A582)*(G583+G582)/2)+K582</f>
        <v>0.21165119493327264</v>
      </c>
      <c r="L583" s="2">
        <f t="shared" ref="L583:L646" si="100">((A583-A582)*(H583+H582)/2)+L582</f>
        <v>-1.0625328529366687</v>
      </c>
      <c r="N583">
        <v>3888</v>
      </c>
      <c r="O583">
        <v>0.57255879823457101</v>
      </c>
      <c r="P583">
        <v>6.92154843669769</v>
      </c>
      <c r="Q583">
        <v>-29.717322866630099</v>
      </c>
    </row>
    <row r="584" spans="1:17" x14ac:dyDescent="0.25">
      <c r="A584" s="1">
        <f t="shared" si="91"/>
        <v>2.8959999999999999</v>
      </c>
      <c r="B584" s="2">
        <f t="shared" si="92"/>
        <v>6.7964791497184002E-3</v>
      </c>
      <c r="C584" s="2">
        <f t="shared" si="93"/>
        <v>1.5531995255386819E-2</v>
      </c>
      <c r="D584" s="2">
        <f t="shared" si="94"/>
        <v>-0.22118925126034655</v>
      </c>
      <c r="E584" s="2"/>
      <c r="F584" s="2">
        <f t="shared" si="95"/>
        <v>5.3512216340441182E-3</v>
      </c>
      <c r="G584" s="2">
        <f t="shared" si="96"/>
        <v>0.14497177012202045</v>
      </c>
      <c r="H584" s="2">
        <f t="shared" si="97"/>
        <v>-0.7364436886407002</v>
      </c>
      <c r="I584" s="2"/>
      <c r="J584" s="2">
        <f t="shared" si="98"/>
        <v>8.9835875961497193E-3</v>
      </c>
      <c r="K584" s="2">
        <f t="shared" si="99"/>
        <v>0.21280963417608209</v>
      </c>
      <c r="L584" s="2">
        <f t="shared" si="100"/>
        <v>-1.0684161989867769</v>
      </c>
      <c r="N584">
        <v>3896</v>
      </c>
      <c r="O584">
        <v>0.69281133024652397</v>
      </c>
      <c r="P584">
        <v>1.58328188128306</v>
      </c>
      <c r="Q584">
        <v>-22.547324287497101</v>
      </c>
    </row>
    <row r="585" spans="1:17" x14ac:dyDescent="0.25">
      <c r="A585" s="1">
        <f t="shared" si="91"/>
        <v>2.8969999999999998</v>
      </c>
      <c r="B585" s="2">
        <f t="shared" si="92"/>
        <v>7.0460282508067401E-3</v>
      </c>
      <c r="C585" s="2">
        <f t="shared" si="93"/>
        <v>3.0901833065943719E-2</v>
      </c>
      <c r="D585" s="2">
        <f t="shared" si="94"/>
        <v>-0.24028301478522821</v>
      </c>
      <c r="E585" s="2"/>
      <c r="F585" s="2">
        <f t="shared" si="95"/>
        <v>5.3581428877443804E-3</v>
      </c>
      <c r="G585" s="2">
        <f t="shared" si="96"/>
        <v>0.14499498703618111</v>
      </c>
      <c r="H585" s="2">
        <f t="shared" si="97"/>
        <v>-0.73667442477372291</v>
      </c>
      <c r="I585" s="2"/>
      <c r="J585" s="2">
        <f t="shared" si="98"/>
        <v>8.9889422784106138E-3</v>
      </c>
      <c r="K585" s="2">
        <f t="shared" si="99"/>
        <v>0.21295461755466116</v>
      </c>
      <c r="L585" s="2">
        <f t="shared" si="100"/>
        <v>-1.0691527580434841</v>
      </c>
      <c r="N585">
        <v>3897</v>
      </c>
      <c r="O585">
        <v>0.71824956685083996</v>
      </c>
      <c r="P585">
        <v>3.1500339516762201</v>
      </c>
      <c r="Q585">
        <v>-24.493681425609399</v>
      </c>
    </row>
    <row r="586" spans="1:17" x14ac:dyDescent="0.25">
      <c r="A586" s="1">
        <f t="shared" si="91"/>
        <v>2.9049999999999998</v>
      </c>
      <c r="B586" s="2">
        <f t="shared" si="92"/>
        <v>-2.7990764691529672E-2</v>
      </c>
      <c r="C586" s="2">
        <f t="shared" si="93"/>
        <v>3.5028413856112273E-2</v>
      </c>
      <c r="D586" s="2">
        <f t="shared" si="94"/>
        <v>-0.19532127145780523</v>
      </c>
      <c r="E586" s="2"/>
      <c r="F586" s="2">
        <f t="shared" si="95"/>
        <v>5.2743639419814883E-3</v>
      </c>
      <c r="G586" s="2">
        <f t="shared" si="96"/>
        <v>0.14525870802386934</v>
      </c>
      <c r="H586" s="2">
        <f t="shared" si="97"/>
        <v>-0.73841684191869505</v>
      </c>
      <c r="I586" s="2"/>
      <c r="J586" s="2">
        <f t="shared" si="98"/>
        <v>9.0314723057295168E-3</v>
      </c>
      <c r="K586" s="2">
        <f t="shared" si="99"/>
        <v>0.21411563233490136</v>
      </c>
      <c r="L586" s="2">
        <f t="shared" si="100"/>
        <v>-1.0750531231102538</v>
      </c>
      <c r="N586">
        <v>3905</v>
      </c>
      <c r="O586">
        <v>-2.8532889593812101</v>
      </c>
      <c r="P586">
        <v>3.5706843890022699</v>
      </c>
      <c r="Q586">
        <v>-19.910425225056599</v>
      </c>
    </row>
    <row r="587" spans="1:17" x14ac:dyDescent="0.25">
      <c r="A587" s="1">
        <f t="shared" si="91"/>
        <v>2.9089999999999998</v>
      </c>
      <c r="B587" s="2">
        <f t="shared" si="92"/>
        <v>-1.578245252721688E-2</v>
      </c>
      <c r="C587" s="2">
        <f t="shared" si="93"/>
        <v>3.6136341553702725E-2</v>
      </c>
      <c r="D587" s="2">
        <f t="shared" si="94"/>
        <v>-0.21187325450657221</v>
      </c>
      <c r="E587" s="2"/>
      <c r="F587" s="2">
        <f t="shared" si="95"/>
        <v>5.1868175075439954E-3</v>
      </c>
      <c r="G587" s="2">
        <f t="shared" si="96"/>
        <v>0.14540103753468897</v>
      </c>
      <c r="H587" s="2">
        <f t="shared" si="97"/>
        <v>-0.73923123097062382</v>
      </c>
      <c r="I587" s="2"/>
      <c r="J587" s="2">
        <f t="shared" si="98"/>
        <v>9.0523946686285675E-3</v>
      </c>
      <c r="K587" s="2">
        <f t="shared" si="99"/>
        <v>0.21469695182601847</v>
      </c>
      <c r="L587" s="2">
        <f t="shared" si="100"/>
        <v>-1.0780084192560324</v>
      </c>
      <c r="N587">
        <v>3909</v>
      </c>
      <c r="O587">
        <v>-1.6088126939059</v>
      </c>
      <c r="P587">
        <v>3.6836229922224999</v>
      </c>
      <c r="Q587">
        <v>-21.597681397204099</v>
      </c>
    </row>
    <row r="588" spans="1:17" x14ac:dyDescent="0.25">
      <c r="A588" s="1">
        <f t="shared" si="91"/>
        <v>2.9169999999999998</v>
      </c>
      <c r="B588" s="2">
        <f t="shared" si="92"/>
        <v>4.3448867467764133E-3</v>
      </c>
      <c r="C588" s="2">
        <f t="shared" si="93"/>
        <v>7.0406115914960779E-2</v>
      </c>
      <c r="D588" s="2">
        <f t="shared" si="94"/>
        <v>-0.25023450801276026</v>
      </c>
      <c r="E588" s="2"/>
      <c r="F588" s="2">
        <f t="shared" si="95"/>
        <v>5.1410672444222334E-3</v>
      </c>
      <c r="G588" s="2">
        <f t="shared" si="96"/>
        <v>0.14582720736456362</v>
      </c>
      <c r="H588" s="2">
        <f t="shared" si="97"/>
        <v>-0.74107966202070119</v>
      </c>
      <c r="I588" s="2"/>
      <c r="J588" s="2">
        <f t="shared" si="98"/>
        <v>9.0937062076364324E-3</v>
      </c>
      <c r="K588" s="2">
        <f t="shared" si="99"/>
        <v>0.21586186480561548</v>
      </c>
      <c r="L588" s="2">
        <f t="shared" si="100"/>
        <v>-1.0839296628279977</v>
      </c>
      <c r="N588">
        <v>3917</v>
      </c>
      <c r="O588">
        <v>0.44290384778556702</v>
      </c>
      <c r="P588">
        <v>7.1769740993843802</v>
      </c>
      <c r="Q588">
        <v>-25.5081047923303</v>
      </c>
    </row>
    <row r="589" spans="1:17" x14ac:dyDescent="0.25">
      <c r="A589" s="1">
        <f t="shared" si="91"/>
        <v>2.9169999999999998</v>
      </c>
      <c r="B589" s="2">
        <f t="shared" si="92"/>
        <v>-1.2073732281213763E-3</v>
      </c>
      <c r="C589" s="2">
        <f t="shared" si="93"/>
        <v>5.9987058326041134E-2</v>
      </c>
      <c r="D589" s="2">
        <f t="shared" si="94"/>
        <v>-0.24160200174327798</v>
      </c>
      <c r="E589" s="2"/>
      <c r="F589" s="2">
        <f t="shared" si="95"/>
        <v>5.1410672444222334E-3</v>
      </c>
      <c r="G589" s="2">
        <f t="shared" si="96"/>
        <v>0.14582720736456362</v>
      </c>
      <c r="H589" s="2">
        <f t="shared" si="97"/>
        <v>-0.74107966202070119</v>
      </c>
      <c r="I589" s="2"/>
      <c r="J589" s="2">
        <f t="shared" si="98"/>
        <v>9.0937062076364324E-3</v>
      </c>
      <c r="K589" s="2">
        <f t="shared" si="99"/>
        <v>0.21586186480561548</v>
      </c>
      <c r="L589" s="2">
        <f t="shared" si="100"/>
        <v>-1.0839296628279977</v>
      </c>
      <c r="N589">
        <v>3917</v>
      </c>
      <c r="O589">
        <v>-0.12307576229575699</v>
      </c>
      <c r="P589">
        <v>6.1148887182508798</v>
      </c>
      <c r="Q589">
        <v>-24.628134734279101</v>
      </c>
    </row>
    <row r="590" spans="1:17" x14ac:dyDescent="0.25">
      <c r="A590" s="1">
        <f t="shared" si="91"/>
        <v>2.9249999999999998</v>
      </c>
      <c r="B590" s="2">
        <f t="shared" si="92"/>
        <v>1.5162892255023541E-2</v>
      </c>
      <c r="C590" s="2">
        <f t="shared" si="93"/>
        <v>7.4175846788316763E-2</v>
      </c>
      <c r="D590" s="2">
        <f t="shared" si="94"/>
        <v>-0.2895600756908292</v>
      </c>
      <c r="E590" s="2"/>
      <c r="F590" s="2">
        <f t="shared" si="95"/>
        <v>5.1968893205298419E-3</v>
      </c>
      <c r="G590" s="2">
        <f t="shared" si="96"/>
        <v>0.14636385898502105</v>
      </c>
      <c r="H590" s="2">
        <f t="shared" si="97"/>
        <v>-0.74320431033043766</v>
      </c>
      <c r="I590" s="2"/>
      <c r="J590" s="2">
        <f t="shared" si="98"/>
        <v>9.1350580338962414E-3</v>
      </c>
      <c r="K590" s="2">
        <f t="shared" si="99"/>
        <v>0.21703062907101381</v>
      </c>
      <c r="L590" s="2">
        <f t="shared" si="100"/>
        <v>-1.0898667987174022</v>
      </c>
      <c r="N590">
        <v>3925</v>
      </c>
      <c r="O590">
        <v>1.5456567028566299</v>
      </c>
      <c r="P590">
        <v>7.5612483984013004</v>
      </c>
      <c r="Q590">
        <v>-29.516827287546299</v>
      </c>
    </row>
    <row r="591" spans="1:17" x14ac:dyDescent="0.25">
      <c r="A591" s="1">
        <f t="shared" si="91"/>
        <v>2.9249999999999998</v>
      </c>
      <c r="B591" s="2">
        <f t="shared" si="92"/>
        <v>8.8158603910650987E-3</v>
      </c>
      <c r="C591" s="2">
        <f t="shared" si="93"/>
        <v>6.8175332784582418E-2</v>
      </c>
      <c r="D591" s="2">
        <f t="shared" si="94"/>
        <v>-0.27386630661825206</v>
      </c>
      <c r="E591" s="2"/>
      <c r="F591" s="2">
        <f t="shared" si="95"/>
        <v>5.1968893205298419E-3</v>
      </c>
      <c r="G591" s="2">
        <f t="shared" si="96"/>
        <v>0.14636385898502105</v>
      </c>
      <c r="H591" s="2">
        <f t="shared" si="97"/>
        <v>-0.74320431033043766</v>
      </c>
      <c r="I591" s="2"/>
      <c r="J591" s="2">
        <f t="shared" si="98"/>
        <v>9.1350580338962414E-3</v>
      </c>
      <c r="K591" s="2">
        <f t="shared" si="99"/>
        <v>0.21703062907101381</v>
      </c>
      <c r="L591" s="2">
        <f t="shared" si="100"/>
        <v>-1.0898667987174022</v>
      </c>
      <c r="N591">
        <v>3925</v>
      </c>
      <c r="O591">
        <v>0.89866059032264001</v>
      </c>
      <c r="P591">
        <v>6.9495752073988202</v>
      </c>
      <c r="Q591">
        <v>-27.917054701146998</v>
      </c>
    </row>
    <row r="592" spans="1:17" x14ac:dyDescent="0.25">
      <c r="A592" s="1">
        <f t="shared" si="91"/>
        <v>2.9369999999999998</v>
      </c>
      <c r="B592" s="2">
        <f t="shared" si="92"/>
        <v>-1.0071582869180997E-2</v>
      </c>
      <c r="C592" s="2">
        <f t="shared" si="93"/>
        <v>1.5605813401710801E-2</v>
      </c>
      <c r="D592" s="2">
        <f t="shared" si="94"/>
        <v>-0.23575086417976834</v>
      </c>
      <c r="E592" s="2"/>
      <c r="F592" s="2">
        <f t="shared" si="95"/>
        <v>5.1893549856611466E-3</v>
      </c>
      <c r="G592" s="2">
        <f t="shared" si="96"/>
        <v>0.14686654586213882</v>
      </c>
      <c r="H592" s="2">
        <f t="shared" si="97"/>
        <v>-0.7462620133552258</v>
      </c>
      <c r="I592" s="2"/>
      <c r="J592" s="2">
        <f t="shared" si="98"/>
        <v>9.1973754997333873E-3</v>
      </c>
      <c r="K592" s="2">
        <f t="shared" si="99"/>
        <v>0.21879001150009678</v>
      </c>
      <c r="L592" s="2">
        <f t="shared" si="100"/>
        <v>-1.0988035966595162</v>
      </c>
      <c r="N592">
        <v>3937</v>
      </c>
      <c r="O592">
        <v>-1.02666492040581</v>
      </c>
      <c r="P592">
        <v>1.5908066668410601</v>
      </c>
      <c r="Q592">
        <v>-24.0316884994667</v>
      </c>
    </row>
    <row r="593" spans="1:17" x14ac:dyDescent="0.25">
      <c r="A593" s="1">
        <f t="shared" si="91"/>
        <v>2.9369999999999998</v>
      </c>
      <c r="B593" s="2">
        <f t="shared" si="92"/>
        <v>-4.2570351267431908E-3</v>
      </c>
      <c r="C593" s="2">
        <f t="shared" si="93"/>
        <v>3.0921652178437956E-2</v>
      </c>
      <c r="D593" s="2">
        <f t="shared" si="94"/>
        <v>-0.24445377606216581</v>
      </c>
      <c r="E593" s="2"/>
      <c r="F593" s="2">
        <f t="shared" si="95"/>
        <v>5.1893549856611466E-3</v>
      </c>
      <c r="G593" s="2">
        <f t="shared" si="96"/>
        <v>0.14686654586213882</v>
      </c>
      <c r="H593" s="2">
        <f t="shared" si="97"/>
        <v>-0.7462620133552258</v>
      </c>
      <c r="I593" s="2"/>
      <c r="J593" s="2">
        <f t="shared" si="98"/>
        <v>9.1973754997333873E-3</v>
      </c>
      <c r="K593" s="2">
        <f t="shared" si="99"/>
        <v>0.21879001150009678</v>
      </c>
      <c r="L593" s="2">
        <f t="shared" si="100"/>
        <v>-1.0988035966595162</v>
      </c>
      <c r="N593">
        <v>3937</v>
      </c>
      <c r="O593">
        <v>-0.43394853483620699</v>
      </c>
      <c r="P593">
        <v>3.1520542485665599</v>
      </c>
      <c r="Q593">
        <v>-24.918835480343098</v>
      </c>
    </row>
    <row r="594" spans="1:17" x14ac:dyDescent="0.25">
      <c r="A594" s="1">
        <f t="shared" si="91"/>
        <v>2.9460000000000002</v>
      </c>
      <c r="B594" s="2">
        <f t="shared" si="92"/>
        <v>-3.0270249245087726E-3</v>
      </c>
      <c r="C594" s="2">
        <f t="shared" si="93"/>
        <v>5.2019890843663326E-2</v>
      </c>
      <c r="D594" s="2">
        <f t="shared" si="94"/>
        <v>-0.24694647848988166</v>
      </c>
      <c r="E594" s="2"/>
      <c r="F594" s="2">
        <f t="shared" si="95"/>
        <v>5.1565767154305112E-3</v>
      </c>
      <c r="G594" s="2">
        <f t="shared" si="96"/>
        <v>0.1472397828057383</v>
      </c>
      <c r="H594" s="2">
        <f t="shared" si="97"/>
        <v>-0.74847331450071009</v>
      </c>
      <c r="I594" s="2"/>
      <c r="J594" s="2">
        <f t="shared" si="98"/>
        <v>9.2439321923883013E-3</v>
      </c>
      <c r="K594" s="2">
        <f t="shared" si="99"/>
        <v>0.22011348997910227</v>
      </c>
      <c r="L594" s="2">
        <f t="shared" si="100"/>
        <v>-1.1055299056348682</v>
      </c>
      <c r="N594">
        <v>3946</v>
      </c>
      <c r="O594">
        <v>-0.30856523185614398</v>
      </c>
      <c r="P594">
        <v>5.3027411665304101</v>
      </c>
      <c r="Q594">
        <v>-25.172933587143898</v>
      </c>
    </row>
    <row r="595" spans="1:17" x14ac:dyDescent="0.25">
      <c r="A595" s="1">
        <f t="shared" si="91"/>
        <v>2.9460000000000002</v>
      </c>
      <c r="B595" s="2">
        <f t="shared" si="92"/>
        <v>-2.7668284028500804E-3</v>
      </c>
      <c r="C595" s="2">
        <f t="shared" si="93"/>
        <v>4.7874465021701271E-2</v>
      </c>
      <c r="D595" s="2">
        <f t="shared" si="94"/>
        <v>-0.24766044244552121</v>
      </c>
      <c r="E595" s="2"/>
      <c r="F595" s="2">
        <f t="shared" si="95"/>
        <v>5.1565767154305112E-3</v>
      </c>
      <c r="G595" s="2">
        <f t="shared" si="96"/>
        <v>0.1472397828057383</v>
      </c>
      <c r="H595" s="2">
        <f t="shared" si="97"/>
        <v>-0.74847331450071009</v>
      </c>
      <c r="I595" s="2"/>
      <c r="J595" s="2">
        <f t="shared" si="98"/>
        <v>9.2439321923883013E-3</v>
      </c>
      <c r="K595" s="2">
        <f t="shared" si="99"/>
        <v>0.22011348997910227</v>
      </c>
      <c r="L595" s="2">
        <f t="shared" si="100"/>
        <v>-1.1055299056348682</v>
      </c>
      <c r="N595">
        <v>3946</v>
      </c>
      <c r="O595">
        <v>-0.28204163127931497</v>
      </c>
      <c r="P595">
        <v>4.8801697269827997</v>
      </c>
      <c r="Q595">
        <v>-25.245712787514901</v>
      </c>
    </row>
    <row r="596" spans="1:17" x14ac:dyDescent="0.25">
      <c r="A596" s="1">
        <f t="shared" si="91"/>
        <v>2.9540000000000002</v>
      </c>
      <c r="B596" s="2">
        <f t="shared" si="92"/>
        <v>-2.7117863960762316E-3</v>
      </c>
      <c r="C596" s="2">
        <f t="shared" si="93"/>
        <v>8.073378938440047E-2</v>
      </c>
      <c r="D596" s="2">
        <f t="shared" si="94"/>
        <v>-0.26467514074457799</v>
      </c>
      <c r="E596" s="2"/>
      <c r="F596" s="2">
        <f t="shared" si="95"/>
        <v>5.1346622562348058E-3</v>
      </c>
      <c r="G596" s="2">
        <f t="shared" si="96"/>
        <v>0.14775421582336271</v>
      </c>
      <c r="H596" s="2">
        <f t="shared" si="97"/>
        <v>-0.75052265683347053</v>
      </c>
      <c r="I596" s="2"/>
      <c r="J596" s="2">
        <f t="shared" si="98"/>
        <v>9.2850971482749626E-3</v>
      </c>
      <c r="K596" s="2">
        <f t="shared" si="99"/>
        <v>0.22129346597361868</v>
      </c>
      <c r="L596" s="2">
        <f t="shared" si="100"/>
        <v>-1.1115258895202049</v>
      </c>
      <c r="N596">
        <v>3954</v>
      </c>
      <c r="O596">
        <v>-0.27643082528809698</v>
      </c>
      <c r="P596">
        <v>8.2297440758818006</v>
      </c>
      <c r="Q596">
        <v>-26.980136671210801</v>
      </c>
    </row>
    <row r="597" spans="1:17" x14ac:dyDescent="0.25">
      <c r="A597" s="1">
        <f t="shared" si="91"/>
        <v>2.9580000000000002</v>
      </c>
      <c r="B597" s="2">
        <f t="shared" si="92"/>
        <v>-2.7001428026477811E-3</v>
      </c>
      <c r="C597" s="2">
        <f t="shared" si="93"/>
        <v>6.993604622044193E-2</v>
      </c>
      <c r="D597" s="2">
        <f t="shared" si="94"/>
        <v>-0.25973851879666332</v>
      </c>
      <c r="E597" s="2"/>
      <c r="F597" s="2">
        <f t="shared" si="95"/>
        <v>5.123838397837358E-3</v>
      </c>
      <c r="G597" s="2">
        <f t="shared" si="96"/>
        <v>0.14805555549457239</v>
      </c>
      <c r="H597" s="2">
        <f t="shared" si="97"/>
        <v>-0.75157148415255304</v>
      </c>
      <c r="I597" s="2"/>
      <c r="J597" s="2">
        <f t="shared" si="98"/>
        <v>9.3056141495831066E-3</v>
      </c>
      <c r="K597" s="2">
        <f t="shared" si="99"/>
        <v>0.22188508551625455</v>
      </c>
      <c r="L597" s="2">
        <f t="shared" si="100"/>
        <v>-1.1145300778021769</v>
      </c>
      <c r="N597">
        <v>3958</v>
      </c>
      <c r="O597">
        <v>-0.27524391464299502</v>
      </c>
      <c r="P597">
        <v>7.1290566993314899</v>
      </c>
      <c r="Q597">
        <v>-26.4769132310564</v>
      </c>
    </row>
    <row r="598" spans="1:17" x14ac:dyDescent="0.25">
      <c r="A598" s="1">
        <f t="shared" si="91"/>
        <v>2.9660000000000002</v>
      </c>
      <c r="B598" s="2">
        <f t="shared" si="92"/>
        <v>-2.6976797153463981E-3</v>
      </c>
      <c r="C598" s="2">
        <f t="shared" si="93"/>
        <v>1.607853968099655E-2</v>
      </c>
      <c r="D598" s="2">
        <f t="shared" si="94"/>
        <v>-0.25832456336650778</v>
      </c>
      <c r="E598" s="2"/>
      <c r="F598" s="2">
        <f t="shared" si="95"/>
        <v>5.1022471077653815E-3</v>
      </c>
      <c r="G598" s="2">
        <f t="shared" si="96"/>
        <v>0.14839961383817815</v>
      </c>
      <c r="H598" s="2">
        <f t="shared" si="97"/>
        <v>-0.75364373648120575</v>
      </c>
      <c r="I598" s="2"/>
      <c r="J598" s="2">
        <f t="shared" si="98"/>
        <v>9.3465184916055183E-3</v>
      </c>
      <c r="K598" s="2">
        <f t="shared" si="99"/>
        <v>0.22307090619358555</v>
      </c>
      <c r="L598" s="2">
        <f t="shared" si="100"/>
        <v>-1.1205509386847119</v>
      </c>
      <c r="N598">
        <v>3966</v>
      </c>
      <c r="O598">
        <v>-0.27499283540738001</v>
      </c>
      <c r="P598">
        <v>1.63899487064185</v>
      </c>
      <c r="Q598">
        <v>-26.332779140316799</v>
      </c>
    </row>
    <row r="599" spans="1:17" x14ac:dyDescent="0.25">
      <c r="A599" s="1">
        <f t="shared" si="91"/>
        <v>2.9660000000000002</v>
      </c>
      <c r="B599" s="2">
        <f t="shared" si="92"/>
        <v>-2.6971586735313035E-3</v>
      </c>
      <c r="C599" s="2">
        <f t="shared" si="93"/>
        <v>3.104857239758102E-2</v>
      </c>
      <c r="D599" s="2">
        <f t="shared" si="94"/>
        <v>-0.25791957591161258</v>
      </c>
      <c r="E599" s="2"/>
      <c r="F599" s="2">
        <f t="shared" si="95"/>
        <v>5.1022471077653815E-3</v>
      </c>
      <c r="G599" s="2">
        <f t="shared" si="96"/>
        <v>0.14839961383817815</v>
      </c>
      <c r="H599" s="2">
        <f t="shared" si="97"/>
        <v>-0.75364373648120575</v>
      </c>
      <c r="I599" s="2"/>
      <c r="J599" s="2">
        <f t="shared" si="98"/>
        <v>9.3465184916055183E-3</v>
      </c>
      <c r="K599" s="2">
        <f t="shared" si="99"/>
        <v>0.22307090619358555</v>
      </c>
      <c r="L599" s="2">
        <f t="shared" si="100"/>
        <v>-1.1205509386847119</v>
      </c>
      <c r="N599">
        <v>3966</v>
      </c>
      <c r="O599">
        <v>-0.274939722072508</v>
      </c>
      <c r="P599">
        <v>3.1649920894578001</v>
      </c>
      <c r="Q599">
        <v>-26.2914960154549</v>
      </c>
    </row>
    <row r="600" spans="1:17" x14ac:dyDescent="0.25">
      <c r="A600" s="1">
        <f t="shared" si="91"/>
        <v>2.9740000000000002</v>
      </c>
      <c r="B600" s="2">
        <f t="shared" si="92"/>
        <v>-2.697048452276488E-3</v>
      </c>
      <c r="C600" s="2">
        <f t="shared" si="93"/>
        <v>1.8081655419561322E-2</v>
      </c>
      <c r="D600" s="2">
        <f t="shared" si="94"/>
        <v>-0.22418317161233942</v>
      </c>
      <c r="E600" s="2"/>
      <c r="F600" s="2">
        <f t="shared" si="95"/>
        <v>5.0806702792621505E-3</v>
      </c>
      <c r="G600" s="2">
        <f t="shared" si="96"/>
        <v>0.14859613474944672</v>
      </c>
      <c r="H600" s="2">
        <f t="shared" si="97"/>
        <v>-0.75557214747130153</v>
      </c>
      <c r="I600" s="2"/>
      <c r="J600" s="2">
        <f t="shared" si="98"/>
        <v>9.3872501611536284E-3</v>
      </c>
      <c r="K600" s="2">
        <f t="shared" si="99"/>
        <v>0.22425888918793604</v>
      </c>
      <c r="L600" s="2">
        <f t="shared" si="100"/>
        <v>-1.126587802220522</v>
      </c>
      <c r="N600">
        <v>3974</v>
      </c>
      <c r="O600">
        <v>-0.27492848647058998</v>
      </c>
      <c r="P600">
        <v>1.8431860774272499</v>
      </c>
      <c r="Q600">
        <v>-22.852514945192599</v>
      </c>
    </row>
    <row r="601" spans="1:17" x14ac:dyDescent="0.25">
      <c r="A601" s="1">
        <f t="shared" si="91"/>
        <v>2.9780000000000002</v>
      </c>
      <c r="B601" s="2">
        <f t="shared" si="92"/>
        <v>-2.6970251360575958E-3</v>
      </c>
      <c r="C601" s="2">
        <f t="shared" si="93"/>
        <v>2.4410224374631646E-2</v>
      </c>
      <c r="D601" s="2">
        <f t="shared" si="94"/>
        <v>-0.23414033484740773</v>
      </c>
      <c r="E601" s="2"/>
      <c r="F601" s="2">
        <f t="shared" si="95"/>
        <v>5.0698821320854827E-3</v>
      </c>
      <c r="G601" s="2">
        <f t="shared" si="96"/>
        <v>0.14868111850903509</v>
      </c>
      <c r="H601" s="2">
        <f t="shared" si="97"/>
        <v>-0.75648879448422102</v>
      </c>
      <c r="I601" s="2"/>
      <c r="J601" s="2">
        <f t="shared" si="98"/>
        <v>9.4075512659763244E-3</v>
      </c>
      <c r="K601" s="2">
        <f t="shared" si="99"/>
        <v>0.22485344369445301</v>
      </c>
      <c r="L601" s="2">
        <f t="shared" si="100"/>
        <v>-1.1296119241044331</v>
      </c>
      <c r="N601">
        <v>3978</v>
      </c>
      <c r="O601">
        <v>-0.27492610968986703</v>
      </c>
      <c r="P601">
        <v>2.48830014012555</v>
      </c>
      <c r="Q601">
        <v>-23.8675162943331</v>
      </c>
    </row>
    <row r="602" spans="1:17" x14ac:dyDescent="0.25">
      <c r="A602" s="1">
        <f t="shared" si="91"/>
        <v>2.9860000000000002</v>
      </c>
      <c r="B602" s="2">
        <f t="shared" si="92"/>
        <v>1.4847771092432313E-2</v>
      </c>
      <c r="C602" s="2">
        <f t="shared" si="93"/>
        <v>0.12802628932326915</v>
      </c>
      <c r="D602" s="2">
        <f t="shared" si="94"/>
        <v>-0.27061268914582498</v>
      </c>
      <c r="E602" s="2"/>
      <c r="F602" s="2">
        <f t="shared" si="95"/>
        <v>5.1184851159109812E-3</v>
      </c>
      <c r="G602" s="2">
        <f t="shared" si="96"/>
        <v>0.1492908645638267</v>
      </c>
      <c r="H602" s="2">
        <f t="shared" si="97"/>
        <v>-0.7585078065801939</v>
      </c>
      <c r="I602" s="2"/>
      <c r="J602" s="2">
        <f t="shared" si="98"/>
        <v>9.4483047349683096E-3</v>
      </c>
      <c r="K602" s="2">
        <f t="shared" si="99"/>
        <v>0.22604533162674445</v>
      </c>
      <c r="L602" s="2">
        <f t="shared" si="100"/>
        <v>-1.1356719105086908</v>
      </c>
      <c r="N602">
        <v>3986</v>
      </c>
      <c r="O602">
        <v>1.5135342601867801</v>
      </c>
      <c r="P602">
        <v>13.0505901450835</v>
      </c>
      <c r="Q602">
        <v>-27.585391350237</v>
      </c>
    </row>
    <row r="603" spans="1:17" x14ac:dyDescent="0.25">
      <c r="A603" s="1">
        <f t="shared" si="91"/>
        <v>2.9870000000000001</v>
      </c>
      <c r="B603" s="2">
        <f t="shared" si="92"/>
        <v>8.7491996184484531E-3</v>
      </c>
      <c r="C603" s="2">
        <f t="shared" si="93"/>
        <v>9.6985715164979641E-2</v>
      </c>
      <c r="D603" s="2">
        <f t="shared" si="94"/>
        <v>-0.26143916123846517</v>
      </c>
      <c r="E603" s="2"/>
      <c r="F603" s="2">
        <f t="shared" si="95"/>
        <v>5.1302836012664206E-3</v>
      </c>
      <c r="G603" s="2">
        <f t="shared" si="96"/>
        <v>0.14940337056607081</v>
      </c>
      <c r="H603" s="2">
        <f t="shared" si="97"/>
        <v>-0.75877383250538599</v>
      </c>
      <c r="I603" s="2"/>
      <c r="J603" s="2">
        <f t="shared" si="98"/>
        <v>9.4534291193268984E-3</v>
      </c>
      <c r="K603" s="2">
        <f t="shared" si="99"/>
        <v>0.22619467874430937</v>
      </c>
      <c r="L603" s="2">
        <f t="shared" si="100"/>
        <v>-1.1364305513282336</v>
      </c>
      <c r="N603">
        <v>3987</v>
      </c>
      <c r="O603">
        <v>0.89186540453093299</v>
      </c>
      <c r="P603">
        <v>9.8864133705381896</v>
      </c>
      <c r="Q603">
        <v>-26.650271278131001</v>
      </c>
    </row>
    <row r="604" spans="1:17" x14ac:dyDescent="0.25">
      <c r="A604" s="1">
        <f t="shared" si="91"/>
        <v>2.9950000000000001</v>
      </c>
      <c r="B604" s="2">
        <f t="shared" si="92"/>
        <v>4.2548689590641529E-2</v>
      </c>
      <c r="C604" s="2">
        <f t="shared" si="93"/>
        <v>3.7693299126199217E-2</v>
      </c>
      <c r="D604" s="2">
        <f t="shared" si="94"/>
        <v>-0.24200146062882327</v>
      </c>
      <c r="E604" s="2"/>
      <c r="F604" s="2">
        <f t="shared" si="95"/>
        <v>5.335475158102781E-3</v>
      </c>
      <c r="G604" s="2">
        <f t="shared" si="96"/>
        <v>0.14994208662323552</v>
      </c>
      <c r="H604" s="2">
        <f t="shared" si="97"/>
        <v>-0.7607875949928552</v>
      </c>
      <c r="I604" s="2"/>
      <c r="J604" s="2">
        <f t="shared" si="98"/>
        <v>9.4952921543643744E-3</v>
      </c>
      <c r="K604" s="2">
        <f t="shared" si="99"/>
        <v>0.2273920605730666</v>
      </c>
      <c r="L604" s="2">
        <f t="shared" si="100"/>
        <v>-1.1425087970382266</v>
      </c>
      <c r="N604">
        <v>3995</v>
      </c>
      <c r="O604">
        <v>4.3372772263650896</v>
      </c>
      <c r="P604">
        <v>3.84233426362887</v>
      </c>
      <c r="Q604">
        <v>-24.668854294477399</v>
      </c>
    </row>
    <row r="605" spans="1:17" x14ac:dyDescent="0.25">
      <c r="A605" s="1">
        <f t="shared" si="91"/>
        <v>2.9950000000000001</v>
      </c>
      <c r="B605" s="2">
        <f t="shared" si="92"/>
        <v>3.0078638191577241E-2</v>
      </c>
      <c r="C605" s="2">
        <f t="shared" si="93"/>
        <v>5.1204136670219356E-2</v>
      </c>
      <c r="D605" s="2">
        <f t="shared" si="94"/>
        <v>-0.24624408224402444</v>
      </c>
      <c r="E605" s="2"/>
      <c r="F605" s="2">
        <f t="shared" si="95"/>
        <v>5.335475158102781E-3</v>
      </c>
      <c r="G605" s="2">
        <f t="shared" si="96"/>
        <v>0.14994208662323552</v>
      </c>
      <c r="H605" s="2">
        <f t="shared" si="97"/>
        <v>-0.7607875949928552</v>
      </c>
      <c r="I605" s="2"/>
      <c r="J605" s="2">
        <f t="shared" si="98"/>
        <v>9.4952921543643744E-3</v>
      </c>
      <c r="K605" s="2">
        <f t="shared" si="99"/>
        <v>0.2273920605730666</v>
      </c>
      <c r="L605" s="2">
        <f t="shared" si="100"/>
        <v>-1.1425087970382266</v>
      </c>
      <c r="N605">
        <v>3995</v>
      </c>
      <c r="O605">
        <v>3.06612010107821</v>
      </c>
      <c r="P605">
        <v>5.2195857971681301</v>
      </c>
      <c r="Q605">
        <v>-25.101333562082001</v>
      </c>
    </row>
    <row r="606" spans="1:17" x14ac:dyDescent="0.25">
      <c r="A606" s="1">
        <f t="shared" si="91"/>
        <v>3.0069999999999997</v>
      </c>
      <c r="B606" s="2">
        <f t="shared" si="92"/>
        <v>-2.5193652027270249E-2</v>
      </c>
      <c r="C606" s="2">
        <f t="shared" si="93"/>
        <v>-3.0099176623776987E-2</v>
      </c>
      <c r="D606" s="2">
        <f t="shared" si="94"/>
        <v>-0.21383885382802567</v>
      </c>
      <c r="E606" s="2"/>
      <c r="F606" s="2">
        <f t="shared" si="95"/>
        <v>5.3647850750886215E-3</v>
      </c>
      <c r="G606" s="2">
        <f t="shared" si="96"/>
        <v>0.15006871638351418</v>
      </c>
      <c r="H606" s="2">
        <f t="shared" si="97"/>
        <v>-0.76354809260928735</v>
      </c>
      <c r="I606" s="2"/>
      <c r="J606" s="2">
        <f t="shared" si="98"/>
        <v>9.5594937157635201E-3</v>
      </c>
      <c r="K606" s="2">
        <f t="shared" si="99"/>
        <v>0.22919212539110703</v>
      </c>
      <c r="L606" s="2">
        <f t="shared" si="100"/>
        <v>-1.1516548111638392</v>
      </c>
      <c r="N606">
        <v>4007</v>
      </c>
      <c r="O606">
        <v>-2.56816024742816</v>
      </c>
      <c r="P606">
        <v>-3.0682137231169202</v>
      </c>
      <c r="Q606">
        <v>-21.798048300512299</v>
      </c>
    </row>
    <row r="607" spans="1:17" x14ac:dyDescent="0.25">
      <c r="A607" s="1">
        <f t="shared" si="91"/>
        <v>3.0069999999999997</v>
      </c>
      <c r="B607" s="2">
        <f t="shared" si="92"/>
        <v>-7.4559596462873108E-3</v>
      </c>
      <c r="C607" s="2">
        <f t="shared" si="93"/>
        <v>-2.8779489863338488E-3</v>
      </c>
      <c r="D607" s="2">
        <f t="shared" si="94"/>
        <v>-0.22417729466314157</v>
      </c>
      <c r="E607" s="2"/>
      <c r="F607" s="2">
        <f t="shared" si="95"/>
        <v>5.3647850750886215E-3</v>
      </c>
      <c r="G607" s="2">
        <f t="shared" si="96"/>
        <v>0.15006871638351418</v>
      </c>
      <c r="H607" s="2">
        <f t="shared" si="97"/>
        <v>-0.76354809260928735</v>
      </c>
      <c r="I607" s="2"/>
      <c r="J607" s="2">
        <f t="shared" si="98"/>
        <v>9.5594937157635201E-3</v>
      </c>
      <c r="K607" s="2">
        <f t="shared" si="99"/>
        <v>0.22919212539110703</v>
      </c>
      <c r="L607" s="2">
        <f t="shared" si="100"/>
        <v>-1.1516548111638392</v>
      </c>
      <c r="N607">
        <v>4007</v>
      </c>
      <c r="O607">
        <v>-0.76003666119136704</v>
      </c>
      <c r="P607">
        <v>-0.293368907883165</v>
      </c>
      <c r="Q607">
        <v>-22.851915867802401</v>
      </c>
    </row>
    <row r="608" spans="1:17" x14ac:dyDescent="0.25">
      <c r="A608" s="1">
        <f t="shared" si="91"/>
        <v>3.0149999999999997</v>
      </c>
      <c r="B608" s="2">
        <f t="shared" si="92"/>
        <v>-3.7037258425353619E-3</v>
      </c>
      <c r="C608" s="2">
        <f t="shared" si="93"/>
        <v>5.5389027345262666E-2</v>
      </c>
      <c r="D608" s="2">
        <f t="shared" si="94"/>
        <v>-0.22713844800086655</v>
      </c>
      <c r="E608" s="2"/>
      <c r="F608" s="2">
        <f t="shared" si="95"/>
        <v>5.3201463331333304E-3</v>
      </c>
      <c r="G608" s="2">
        <f t="shared" si="96"/>
        <v>0.1502787606969499</v>
      </c>
      <c r="H608" s="2">
        <f t="shared" si="97"/>
        <v>-0.76535335557994344</v>
      </c>
      <c r="I608" s="2"/>
      <c r="J608" s="2">
        <f t="shared" si="98"/>
        <v>9.6022334413964072E-3</v>
      </c>
      <c r="K608" s="2">
        <f t="shared" si="99"/>
        <v>0.23039351529942889</v>
      </c>
      <c r="L608" s="2">
        <f t="shared" si="100"/>
        <v>-1.1577704169565961</v>
      </c>
      <c r="N608">
        <v>4015</v>
      </c>
      <c r="O608">
        <v>-0.37754595744499098</v>
      </c>
      <c r="P608">
        <v>5.6461801575191304</v>
      </c>
      <c r="Q608">
        <v>-23.153766360944601</v>
      </c>
    </row>
    <row r="609" spans="1:17" x14ac:dyDescent="0.25">
      <c r="A609" s="1">
        <f t="shared" si="91"/>
        <v>3.0149999999999997</v>
      </c>
      <c r="B609" s="2">
        <f t="shared" si="92"/>
        <v>-2.9099778049882924E-3</v>
      </c>
      <c r="C609" s="2">
        <f t="shared" si="93"/>
        <v>4.1602873961915039E-2</v>
      </c>
      <c r="D609" s="2">
        <f t="shared" si="94"/>
        <v>-0.22798658644160091</v>
      </c>
      <c r="E609" s="2"/>
      <c r="F609" s="2">
        <f t="shared" si="95"/>
        <v>5.3201463331333304E-3</v>
      </c>
      <c r="G609" s="2">
        <f t="shared" si="96"/>
        <v>0.1502787606969499</v>
      </c>
      <c r="H609" s="2">
        <f t="shared" si="97"/>
        <v>-0.76535335557994344</v>
      </c>
      <c r="I609" s="2"/>
      <c r="J609" s="2">
        <f t="shared" si="98"/>
        <v>9.6022334413964072E-3</v>
      </c>
      <c r="K609" s="2">
        <f t="shared" si="99"/>
        <v>0.23039351529942889</v>
      </c>
      <c r="L609" s="2">
        <f t="shared" si="100"/>
        <v>-1.1577704169565961</v>
      </c>
      <c r="N609">
        <v>4015</v>
      </c>
      <c r="O609">
        <v>-0.29663382313845998</v>
      </c>
      <c r="P609">
        <v>4.24086380855403</v>
      </c>
      <c r="Q609">
        <v>-23.2402228788584</v>
      </c>
    </row>
    <row r="610" spans="1:17" x14ac:dyDescent="0.25">
      <c r="A610" s="1">
        <f t="shared" si="91"/>
        <v>3.0270000000000001</v>
      </c>
      <c r="B610" s="2">
        <f t="shared" si="92"/>
        <v>-2.7420682396302343E-3</v>
      </c>
      <c r="C610" s="2">
        <f t="shared" si="93"/>
        <v>0.12283226890571144</v>
      </c>
      <c r="D610" s="2">
        <f t="shared" si="94"/>
        <v>-0.36271114014594535</v>
      </c>
      <c r="E610" s="2"/>
      <c r="F610" s="2">
        <f t="shared" si="95"/>
        <v>5.286234056865618E-3</v>
      </c>
      <c r="G610" s="2">
        <f t="shared" si="96"/>
        <v>0.1512653715541557</v>
      </c>
      <c r="H610" s="2">
        <f t="shared" si="97"/>
        <v>-0.7688975419394688</v>
      </c>
      <c r="I610" s="2"/>
      <c r="J610" s="2">
        <f t="shared" si="98"/>
        <v>9.6658717237364036E-3</v>
      </c>
      <c r="K610" s="2">
        <f t="shared" si="99"/>
        <v>0.2322027800929356</v>
      </c>
      <c r="L610" s="2">
        <f t="shared" si="100"/>
        <v>-1.1669759223417129</v>
      </c>
      <c r="N610">
        <v>4027</v>
      </c>
      <c r="O610">
        <v>-0.27951765949339802</v>
      </c>
      <c r="P610">
        <v>12.521128328818699</v>
      </c>
      <c r="Q610">
        <v>-36.973612655040299</v>
      </c>
    </row>
    <row r="611" spans="1:17" x14ac:dyDescent="0.25">
      <c r="A611" s="1">
        <f t="shared" si="91"/>
        <v>3.0279999999999996</v>
      </c>
      <c r="B611" s="2">
        <f t="shared" si="92"/>
        <v>-2.7065486278578907E-3</v>
      </c>
      <c r="C611" s="2">
        <f t="shared" si="93"/>
        <v>9.5591195252471867E-2</v>
      </c>
      <c r="D611" s="2">
        <f t="shared" si="94"/>
        <v>-0.3228191698341446</v>
      </c>
      <c r="E611" s="2"/>
      <c r="F611" s="2">
        <f t="shared" si="95"/>
        <v>5.2835097484318751E-3</v>
      </c>
      <c r="G611" s="2">
        <f t="shared" si="96"/>
        <v>0.15137458328623474</v>
      </c>
      <c r="H611" s="2">
        <f t="shared" si="97"/>
        <v>-0.76924030709445868</v>
      </c>
      <c r="I611" s="2"/>
      <c r="J611" s="2">
        <f t="shared" si="98"/>
        <v>9.6711565956390487E-3</v>
      </c>
      <c r="K611" s="2">
        <f t="shared" si="99"/>
        <v>0.2323541000703557</v>
      </c>
      <c r="L611" s="2">
        <f t="shared" si="100"/>
        <v>-1.1677449912662294</v>
      </c>
      <c r="N611">
        <v>4028</v>
      </c>
      <c r="O611">
        <v>-0.27589690396104899</v>
      </c>
      <c r="P611">
        <v>9.7442604742580894</v>
      </c>
      <c r="Q611">
        <v>-32.907152888292003</v>
      </c>
    </row>
    <row r="612" spans="1:17" x14ac:dyDescent="0.25">
      <c r="A612" s="1">
        <f t="shared" si="91"/>
        <v>3.0359999999999996</v>
      </c>
      <c r="B612" s="2">
        <f t="shared" si="92"/>
        <v>4.9935339084058838E-2</v>
      </c>
      <c r="C612" s="2">
        <f t="shared" si="93"/>
        <v>3.3465788697881857E-3</v>
      </c>
      <c r="D612" s="2">
        <f t="shared" si="94"/>
        <v>-0.22734222785717731</v>
      </c>
      <c r="E612" s="2"/>
      <c r="F612" s="2">
        <f t="shared" si="95"/>
        <v>5.4724249102566791E-3</v>
      </c>
      <c r="G612" s="2">
        <f t="shared" si="96"/>
        <v>0.15177033438272378</v>
      </c>
      <c r="H612" s="2">
        <f t="shared" si="97"/>
        <v>-0.77144095268522395</v>
      </c>
      <c r="I612" s="2"/>
      <c r="J612" s="2">
        <f t="shared" si="98"/>
        <v>9.7141803342738024E-3</v>
      </c>
      <c r="K612" s="2">
        <f t="shared" si="99"/>
        <v>0.23356667974103154</v>
      </c>
      <c r="L612" s="2">
        <f t="shared" si="100"/>
        <v>-1.1739077163053482</v>
      </c>
      <c r="N612">
        <v>4036</v>
      </c>
      <c r="O612">
        <v>5.0902486324218996</v>
      </c>
      <c r="P612">
        <v>0.34113953820470799</v>
      </c>
      <c r="Q612">
        <v>-23.174539027235198</v>
      </c>
    </row>
    <row r="613" spans="1:17" x14ac:dyDescent="0.25">
      <c r="A613" s="1">
        <f t="shared" si="91"/>
        <v>3.0359999999999996</v>
      </c>
      <c r="B613" s="2">
        <f t="shared" si="92"/>
        <v>3.1641211007158554E-2</v>
      </c>
      <c r="C613" s="2">
        <f t="shared" si="93"/>
        <v>2.7630223710217141E-2</v>
      </c>
      <c r="D613" s="2">
        <f t="shared" si="94"/>
        <v>-0.2490455640884417</v>
      </c>
      <c r="E613" s="2"/>
      <c r="F613" s="2">
        <f t="shared" si="95"/>
        <v>5.4724249102566791E-3</v>
      </c>
      <c r="G613" s="2">
        <f t="shared" si="96"/>
        <v>0.15177033438272378</v>
      </c>
      <c r="H613" s="2">
        <f t="shared" si="97"/>
        <v>-0.77144095268522395</v>
      </c>
      <c r="I613" s="2"/>
      <c r="J613" s="2">
        <f t="shared" si="98"/>
        <v>9.7141803342738024E-3</v>
      </c>
      <c r="K613" s="2">
        <f t="shared" si="99"/>
        <v>0.23356667974103154</v>
      </c>
      <c r="L613" s="2">
        <f t="shared" si="100"/>
        <v>-1.1739077163053482</v>
      </c>
      <c r="N613">
        <v>4036</v>
      </c>
      <c r="O613">
        <v>3.2254037723912901</v>
      </c>
      <c r="P613">
        <v>2.8165365657713699</v>
      </c>
      <c r="Q613">
        <v>-25.386907654275401</v>
      </c>
    </row>
    <row r="614" spans="1:17" x14ac:dyDescent="0.25">
      <c r="A614" s="1">
        <f t="shared" si="91"/>
        <v>3.0439999999999996</v>
      </c>
      <c r="B614" s="2">
        <f t="shared" si="92"/>
        <v>1.0226477426163713E-2</v>
      </c>
      <c r="C614" s="2">
        <f t="shared" si="93"/>
        <v>1.7772203322877333E-4</v>
      </c>
      <c r="D614" s="2">
        <f t="shared" si="94"/>
        <v>-0.25526186957840374</v>
      </c>
      <c r="E614" s="2"/>
      <c r="F614" s="2">
        <f t="shared" si="95"/>
        <v>5.6398956639899687E-3</v>
      </c>
      <c r="G614" s="2">
        <f t="shared" si="96"/>
        <v>0.15188156616569756</v>
      </c>
      <c r="H614" s="2">
        <f t="shared" si="97"/>
        <v>-0.77345818241989128</v>
      </c>
      <c r="I614" s="2"/>
      <c r="J614" s="2">
        <f t="shared" si="98"/>
        <v>9.7586296165707888E-3</v>
      </c>
      <c r="K614" s="2">
        <f t="shared" si="99"/>
        <v>0.23478128734322523</v>
      </c>
      <c r="L614" s="2">
        <f t="shared" si="100"/>
        <v>-1.1800873128457687</v>
      </c>
      <c r="N614">
        <v>4044</v>
      </c>
      <c r="O614">
        <v>1.0424543757557301</v>
      </c>
      <c r="P614">
        <v>1.8116415211903499E-2</v>
      </c>
      <c r="Q614">
        <v>-26.020577938675199</v>
      </c>
    </row>
    <row r="615" spans="1:17" x14ac:dyDescent="0.25">
      <c r="A615" s="1">
        <f t="shared" si="91"/>
        <v>3.048</v>
      </c>
      <c r="B615" s="2">
        <f t="shared" si="92"/>
        <v>1.5506401838253542E-2</v>
      </c>
      <c r="C615" s="2">
        <f t="shared" si="93"/>
        <v>1.2427119463530799E-2</v>
      </c>
      <c r="D615" s="2">
        <f t="shared" si="94"/>
        <v>-0.25704235408699511</v>
      </c>
      <c r="E615" s="2"/>
      <c r="F615" s="2">
        <f t="shared" si="95"/>
        <v>5.6913614225188088E-3</v>
      </c>
      <c r="G615" s="2">
        <f t="shared" si="96"/>
        <v>0.15190677584869108</v>
      </c>
      <c r="H615" s="2">
        <f t="shared" si="97"/>
        <v>-0.77448279086722216</v>
      </c>
      <c r="I615" s="2"/>
      <c r="J615" s="2">
        <f t="shared" si="98"/>
        <v>9.7812921307438086E-3</v>
      </c>
      <c r="K615" s="2">
        <f t="shared" si="99"/>
        <v>0.23538886402725406</v>
      </c>
      <c r="L615" s="2">
        <f t="shared" si="100"/>
        <v>-1.1831831947923432</v>
      </c>
      <c r="N615">
        <v>4048</v>
      </c>
      <c r="O615">
        <v>1.5806729702603</v>
      </c>
      <c r="P615">
        <v>1.2667807811958001</v>
      </c>
      <c r="Q615">
        <v>-26.202074830478601</v>
      </c>
    </row>
    <row r="616" spans="1:17" x14ac:dyDescent="0.25">
      <c r="A616" s="1">
        <f t="shared" si="91"/>
        <v>3.056</v>
      </c>
      <c r="B616" s="2">
        <f t="shared" si="92"/>
        <v>-3.6011056138390993E-2</v>
      </c>
      <c r="C616" s="2">
        <f t="shared" si="93"/>
        <v>0.16859130937466715</v>
      </c>
      <c r="D616" s="2">
        <f t="shared" si="94"/>
        <v>-0.27436252696829316</v>
      </c>
      <c r="E616" s="2"/>
      <c r="F616" s="2">
        <f t="shared" si="95"/>
        <v>5.6093428053182589E-3</v>
      </c>
      <c r="G616" s="2">
        <f t="shared" si="96"/>
        <v>0.15263084956404388</v>
      </c>
      <c r="H616" s="2">
        <f t="shared" si="97"/>
        <v>-0.77660841039144335</v>
      </c>
      <c r="I616" s="2"/>
      <c r="J616" s="2">
        <f t="shared" si="98"/>
        <v>9.8264949476551573E-3</v>
      </c>
      <c r="K616" s="2">
        <f t="shared" si="99"/>
        <v>0.23660701452890501</v>
      </c>
      <c r="L616" s="2">
        <f t="shared" si="100"/>
        <v>-1.189387559597378</v>
      </c>
      <c r="N616">
        <v>4056</v>
      </c>
      <c r="O616">
        <v>-3.6708517980011202</v>
      </c>
      <c r="P616">
        <v>17.185658447978302</v>
      </c>
      <c r="Q616">
        <v>-27.967637815320401</v>
      </c>
    </row>
    <row r="617" spans="1:17" x14ac:dyDescent="0.25">
      <c r="A617" s="1">
        <f t="shared" si="91"/>
        <v>3.056</v>
      </c>
      <c r="B617" s="2">
        <f t="shared" si="92"/>
        <v>-1.7479066045845763E-2</v>
      </c>
      <c r="C617" s="2">
        <f t="shared" si="93"/>
        <v>0.12222915234493714</v>
      </c>
      <c r="D617" s="2">
        <f t="shared" si="94"/>
        <v>-0.26951339955589115</v>
      </c>
      <c r="E617" s="2"/>
      <c r="F617" s="2">
        <f t="shared" si="95"/>
        <v>5.6093428053182589E-3</v>
      </c>
      <c r="G617" s="2">
        <f t="shared" si="96"/>
        <v>0.15263084956404388</v>
      </c>
      <c r="H617" s="2">
        <f t="shared" si="97"/>
        <v>-0.77660841039144335</v>
      </c>
      <c r="I617" s="2"/>
      <c r="J617" s="2">
        <f t="shared" si="98"/>
        <v>9.8264949476551573E-3</v>
      </c>
      <c r="K617" s="2">
        <f t="shared" si="99"/>
        <v>0.23660701452890501</v>
      </c>
      <c r="L617" s="2">
        <f t="shared" si="100"/>
        <v>-1.189387559597378</v>
      </c>
      <c r="N617">
        <v>4056</v>
      </c>
      <c r="O617">
        <v>-1.78176004544809</v>
      </c>
      <c r="P617">
        <v>12.4596485570782</v>
      </c>
      <c r="Q617">
        <v>-27.4733332880623</v>
      </c>
    </row>
    <row r="618" spans="1:17" x14ac:dyDescent="0.25">
      <c r="A618" s="1">
        <f t="shared" si="91"/>
        <v>3.0640000000000001</v>
      </c>
      <c r="B618" s="2">
        <f t="shared" si="92"/>
        <v>3.9859848975523889E-3</v>
      </c>
      <c r="C618" s="2">
        <f t="shared" si="93"/>
        <v>2.4850799593581493E-2</v>
      </c>
      <c r="D618" s="2">
        <f t="shared" si="94"/>
        <v>-0.26812450445543151</v>
      </c>
      <c r="E618" s="2"/>
      <c r="F618" s="2">
        <f t="shared" si="95"/>
        <v>5.5553704807250852E-3</v>
      </c>
      <c r="G618" s="2">
        <f t="shared" si="96"/>
        <v>0.15321916937179794</v>
      </c>
      <c r="H618" s="2">
        <f t="shared" si="97"/>
        <v>-0.77875896200748862</v>
      </c>
      <c r="I618" s="2"/>
      <c r="J618" s="2">
        <f t="shared" si="98"/>
        <v>9.8711538007993302E-3</v>
      </c>
      <c r="K618" s="2">
        <f t="shared" si="99"/>
        <v>0.23783041460464838</v>
      </c>
      <c r="L618" s="2">
        <f t="shared" si="100"/>
        <v>-1.1956090290869736</v>
      </c>
      <c r="N618">
        <v>4064</v>
      </c>
      <c r="O618">
        <v>0.40631854205426998</v>
      </c>
      <c r="P618">
        <v>2.5332109677453101</v>
      </c>
      <c r="Q618">
        <v>-27.3317537671184</v>
      </c>
    </row>
    <row r="619" spans="1:17" x14ac:dyDescent="0.25">
      <c r="A619" s="1">
        <f t="shared" si="91"/>
        <v>3.0679999999999996</v>
      </c>
      <c r="B619" s="2">
        <f t="shared" si="92"/>
        <v>-1.2832953730071001E-3</v>
      </c>
      <c r="C619" s="2">
        <f t="shared" si="93"/>
        <v>4.7756109923141492E-2</v>
      </c>
      <c r="D619" s="2">
        <f t="shared" si="94"/>
        <v>-0.26772669482165146</v>
      </c>
      <c r="E619" s="2"/>
      <c r="F619" s="2">
        <f t="shared" si="95"/>
        <v>5.560775859774175E-3</v>
      </c>
      <c r="G619" s="2">
        <f t="shared" si="96"/>
        <v>0.15336438319083137</v>
      </c>
      <c r="H619" s="2">
        <f t="shared" si="97"/>
        <v>-0.77983066440604265</v>
      </c>
      <c r="I619" s="2"/>
      <c r="J619" s="2">
        <f t="shared" si="98"/>
        <v>9.8933860934803265E-3</v>
      </c>
      <c r="K619" s="2">
        <f t="shared" si="99"/>
        <v>0.23844358170977356</v>
      </c>
      <c r="L619" s="2">
        <f t="shared" si="100"/>
        <v>-1.1987262083398003</v>
      </c>
      <c r="N619">
        <v>4068</v>
      </c>
      <c r="O619">
        <v>-0.13081502273262999</v>
      </c>
      <c r="P619">
        <v>4.8681049870684499</v>
      </c>
      <c r="Q619">
        <v>-27.291202326366101</v>
      </c>
    </row>
    <row r="620" spans="1:17" x14ac:dyDescent="0.25">
      <c r="A620" s="1">
        <f t="shared" si="91"/>
        <v>3.077</v>
      </c>
      <c r="B620" s="2">
        <f t="shared" si="92"/>
        <v>-2.3979596217700442E-3</v>
      </c>
      <c r="C620" s="2">
        <f t="shared" si="93"/>
        <v>-1.4038766462288844E-2</v>
      </c>
      <c r="D620" s="2">
        <f t="shared" si="94"/>
        <v>-0.25080254996680662</v>
      </c>
      <c r="E620" s="2"/>
      <c r="F620" s="2">
        <f t="shared" si="95"/>
        <v>5.5442102122976776E-3</v>
      </c>
      <c r="G620" s="2">
        <f t="shared" si="96"/>
        <v>0.15351611123640521</v>
      </c>
      <c r="H620" s="2">
        <f t="shared" si="97"/>
        <v>-0.78216404600759082</v>
      </c>
      <c r="I620" s="2"/>
      <c r="J620" s="2">
        <f t="shared" si="98"/>
        <v>9.9433585308046513E-3</v>
      </c>
      <c r="K620" s="2">
        <f t="shared" si="99"/>
        <v>0.23982454393469618</v>
      </c>
      <c r="L620" s="2">
        <f t="shared" si="100"/>
        <v>-1.2057551845366619</v>
      </c>
      <c r="N620">
        <v>4077</v>
      </c>
      <c r="O620">
        <v>-0.24444032841692601</v>
      </c>
      <c r="P620">
        <v>-1.4310669176645101</v>
      </c>
      <c r="Q620">
        <v>-25.5660091709283</v>
      </c>
    </row>
    <row r="621" spans="1:17" x14ac:dyDescent="0.25">
      <c r="A621" s="1">
        <f t="shared" si="91"/>
        <v>3.077</v>
      </c>
      <c r="B621" s="2">
        <f t="shared" si="92"/>
        <v>-2.6337558451010054E-3</v>
      </c>
      <c r="C621" s="2">
        <f t="shared" si="93"/>
        <v>8.6101964060238886E-3</v>
      </c>
      <c r="D621" s="2">
        <f t="shared" si="94"/>
        <v>-0.25576510838211042</v>
      </c>
      <c r="E621" s="2"/>
      <c r="F621" s="2">
        <f t="shared" si="95"/>
        <v>5.5442102122976776E-3</v>
      </c>
      <c r="G621" s="2">
        <f t="shared" si="96"/>
        <v>0.15351611123640521</v>
      </c>
      <c r="H621" s="2">
        <f t="shared" si="97"/>
        <v>-0.78216404600759082</v>
      </c>
      <c r="I621" s="2"/>
      <c r="J621" s="2">
        <f t="shared" si="98"/>
        <v>9.9433585308046513E-3</v>
      </c>
      <c r="K621" s="2">
        <f t="shared" si="99"/>
        <v>0.23982454393469618</v>
      </c>
      <c r="L621" s="2">
        <f t="shared" si="100"/>
        <v>-1.2057551845366619</v>
      </c>
      <c r="N621">
        <v>4077</v>
      </c>
      <c r="O621">
        <v>-0.26847664068307903</v>
      </c>
      <c r="P621">
        <v>0.87769586198000904</v>
      </c>
      <c r="Q621">
        <v>-26.071876491550501</v>
      </c>
    </row>
    <row r="622" spans="1:17" x14ac:dyDescent="0.25">
      <c r="A622" s="1">
        <f t="shared" si="91"/>
        <v>3.085</v>
      </c>
      <c r="B622" s="2">
        <f t="shared" si="92"/>
        <v>-2.6836362095235995E-3</v>
      </c>
      <c r="C622" s="2">
        <f t="shared" si="93"/>
        <v>6.56495852902826E-2</v>
      </c>
      <c r="D622" s="2">
        <f t="shared" si="94"/>
        <v>-0.2571864925781891</v>
      </c>
      <c r="E622" s="2"/>
      <c r="F622" s="2">
        <f t="shared" si="95"/>
        <v>5.5229406440791794E-3</v>
      </c>
      <c r="G622" s="2">
        <f t="shared" si="96"/>
        <v>0.15381315036319043</v>
      </c>
      <c r="H622" s="2">
        <f t="shared" si="97"/>
        <v>-0.78421585241143199</v>
      </c>
      <c r="I622" s="2"/>
      <c r="J622" s="2">
        <f t="shared" si="98"/>
        <v>9.9876271342301589E-3</v>
      </c>
      <c r="K622" s="2">
        <f t="shared" si="99"/>
        <v>0.24105386098109458</v>
      </c>
      <c r="L622" s="2">
        <f t="shared" si="100"/>
        <v>-1.2120207041303379</v>
      </c>
      <c r="N622">
        <v>4085</v>
      </c>
      <c r="O622">
        <v>-0.27356128537447499</v>
      </c>
      <c r="P622">
        <v>6.6921085922816097</v>
      </c>
      <c r="Q622">
        <v>-26.216767846910201</v>
      </c>
    </row>
    <row r="623" spans="1:17" x14ac:dyDescent="0.25">
      <c r="A623" s="1">
        <f t="shared" si="91"/>
        <v>3.085</v>
      </c>
      <c r="B623" s="2">
        <f t="shared" si="92"/>
        <v>-2.6941879084430563E-3</v>
      </c>
      <c r="C623" s="2">
        <f t="shared" si="93"/>
        <v>5.1533842301574401E-2</v>
      </c>
      <c r="D623" s="2">
        <f t="shared" si="94"/>
        <v>-0.25759360779251794</v>
      </c>
      <c r="E623" s="2"/>
      <c r="F623" s="2">
        <f t="shared" si="95"/>
        <v>5.5229406440791794E-3</v>
      </c>
      <c r="G623" s="2">
        <f t="shared" si="96"/>
        <v>0.15381315036319043</v>
      </c>
      <c r="H623" s="2">
        <f t="shared" si="97"/>
        <v>-0.78421585241143199</v>
      </c>
      <c r="I623" s="2"/>
      <c r="J623" s="2">
        <f t="shared" si="98"/>
        <v>9.9876271342301589E-3</v>
      </c>
      <c r="K623" s="2">
        <f t="shared" si="99"/>
        <v>0.24105386098109458</v>
      </c>
      <c r="L623" s="2">
        <f t="shared" si="100"/>
        <v>-1.2120207041303379</v>
      </c>
      <c r="N623">
        <v>4085</v>
      </c>
      <c r="O623">
        <v>-0.27463689178828299</v>
      </c>
      <c r="P623">
        <v>5.25319493390157</v>
      </c>
      <c r="Q623">
        <v>-26.2582678687582</v>
      </c>
    </row>
    <row r="624" spans="1:17" x14ac:dyDescent="0.25">
      <c r="A624" s="1">
        <f t="shared" si="91"/>
        <v>3.0970000000000004</v>
      </c>
      <c r="B624" s="2">
        <f t="shared" si="92"/>
        <v>-2.6964200162348773E-3</v>
      </c>
      <c r="C624" s="2">
        <f t="shared" si="93"/>
        <v>9.8702435487418499E-2</v>
      </c>
      <c r="D624" s="2">
        <f t="shared" si="94"/>
        <v>-0.25771021440612357</v>
      </c>
      <c r="E624" s="2"/>
      <c r="F624" s="2">
        <f t="shared" si="95"/>
        <v>5.4905969965311106E-3</v>
      </c>
      <c r="G624" s="2">
        <f t="shared" si="96"/>
        <v>0.15471456802992442</v>
      </c>
      <c r="H624" s="2">
        <f t="shared" si="97"/>
        <v>-0.78730767534462398</v>
      </c>
      <c r="I624" s="2"/>
      <c r="J624" s="2">
        <f t="shared" si="98"/>
        <v>1.0053708360073823E-2</v>
      </c>
      <c r="K624" s="2">
        <f t="shared" si="99"/>
        <v>0.24290502729145333</v>
      </c>
      <c r="L624" s="2">
        <f t="shared" si="100"/>
        <v>-1.2214498452968745</v>
      </c>
      <c r="N624">
        <v>4097</v>
      </c>
      <c r="O624">
        <v>-0.27486442571201603</v>
      </c>
      <c r="P624">
        <v>10.061410345302599</v>
      </c>
      <c r="Q624">
        <v>-26.270154373712899</v>
      </c>
    </row>
    <row r="625" spans="1:17" x14ac:dyDescent="0.25">
      <c r="A625" s="1">
        <f t="shared" si="91"/>
        <v>3.0970000000000004</v>
      </c>
      <c r="B625" s="2">
        <f t="shared" si="92"/>
        <v>-2.6968921966138279E-3</v>
      </c>
      <c r="C625" s="2">
        <f t="shared" si="93"/>
        <v>8.1936525566903978E-2</v>
      </c>
      <c r="D625" s="2">
        <f t="shared" si="94"/>
        <v>-0.25774361306541677</v>
      </c>
      <c r="E625" s="2"/>
      <c r="F625" s="2">
        <f t="shared" si="95"/>
        <v>5.4905969965311106E-3</v>
      </c>
      <c r="G625" s="2">
        <f t="shared" si="96"/>
        <v>0.15471456802992442</v>
      </c>
      <c r="H625" s="2">
        <f t="shared" si="97"/>
        <v>-0.78730767534462398</v>
      </c>
      <c r="I625" s="2"/>
      <c r="J625" s="2">
        <f t="shared" si="98"/>
        <v>1.0053708360073823E-2</v>
      </c>
      <c r="K625" s="2">
        <f t="shared" si="99"/>
        <v>0.24290502729145333</v>
      </c>
      <c r="L625" s="2">
        <f t="shared" si="100"/>
        <v>-1.2214498452968745</v>
      </c>
      <c r="N625">
        <v>4097</v>
      </c>
      <c r="O625">
        <v>-0.27491255826848399</v>
      </c>
      <c r="P625">
        <v>8.3523471525895996</v>
      </c>
      <c r="Q625">
        <v>-26.2735589261383</v>
      </c>
    </row>
    <row r="626" spans="1:17" x14ac:dyDescent="0.25">
      <c r="A626" s="1">
        <f t="shared" si="91"/>
        <v>3.1050000000000004</v>
      </c>
      <c r="B626" s="2">
        <f t="shared" si="92"/>
        <v>-2.6969920817139434E-3</v>
      </c>
      <c r="C626" s="2">
        <f t="shared" si="93"/>
        <v>2.6476651937208068E-2</v>
      </c>
      <c r="D626" s="2">
        <f t="shared" si="94"/>
        <v>-0.24094297560367547</v>
      </c>
      <c r="E626" s="2"/>
      <c r="F626" s="2">
        <f t="shared" si="95"/>
        <v>5.4690214594177991E-3</v>
      </c>
      <c r="G626" s="2">
        <f t="shared" si="96"/>
        <v>0.15514822073994086</v>
      </c>
      <c r="H626" s="2">
        <f t="shared" si="97"/>
        <v>-0.78930242169930032</v>
      </c>
      <c r="I626" s="2"/>
      <c r="J626" s="2">
        <f t="shared" si="98"/>
        <v>1.0097546833897618E-2</v>
      </c>
      <c r="K626" s="2">
        <f t="shared" si="99"/>
        <v>0.24414447844653278</v>
      </c>
      <c r="L626" s="2">
        <f t="shared" si="100"/>
        <v>-1.2277562856850501</v>
      </c>
      <c r="N626">
        <v>4105</v>
      </c>
      <c r="O626">
        <v>-0.27492274023587598</v>
      </c>
      <c r="P626">
        <v>2.6989451516012299</v>
      </c>
      <c r="Q626">
        <v>-24.560955719029099</v>
      </c>
    </row>
    <row r="627" spans="1:17" x14ac:dyDescent="0.25">
      <c r="A627" s="1">
        <f t="shared" si="91"/>
        <v>3.1059999999999999</v>
      </c>
      <c r="B627" s="2">
        <f t="shared" si="92"/>
        <v>-2.6970132114213035E-3</v>
      </c>
      <c r="C627" s="2">
        <f t="shared" si="93"/>
        <v>4.1016472094953078E-2</v>
      </c>
      <c r="D627" s="2">
        <f t="shared" si="94"/>
        <v>-0.24594090921095946</v>
      </c>
      <c r="E627" s="2"/>
      <c r="F627" s="2">
        <f t="shared" si="95"/>
        <v>5.4663244567712327E-3</v>
      </c>
      <c r="G627" s="2">
        <f t="shared" si="96"/>
        <v>0.15518196730195694</v>
      </c>
      <c r="H627" s="2">
        <f t="shared" si="97"/>
        <v>-0.78954586364170753</v>
      </c>
      <c r="I627" s="2"/>
      <c r="J627" s="2">
        <f t="shared" si="98"/>
        <v>1.0103014506855711E-2</v>
      </c>
      <c r="K627" s="2">
        <f t="shared" si="99"/>
        <v>0.24429964354055364</v>
      </c>
      <c r="L627" s="2">
        <f t="shared" si="100"/>
        <v>-1.2285457098277202</v>
      </c>
      <c r="N627">
        <v>4106</v>
      </c>
      <c r="O627">
        <v>-0.274924894130612</v>
      </c>
      <c r="P627">
        <v>4.1810878792001098</v>
      </c>
      <c r="Q627">
        <v>-25.070429073492299</v>
      </c>
    </row>
    <row r="628" spans="1:17" x14ac:dyDescent="0.25">
      <c r="A628" s="1">
        <f t="shared" si="91"/>
        <v>3.1180000000000003</v>
      </c>
      <c r="B628" s="2">
        <f t="shared" si="92"/>
        <v>-2.6970176812023995E-3</v>
      </c>
      <c r="C628" s="2">
        <f t="shared" si="93"/>
        <v>1.0947893380982782E-2</v>
      </c>
      <c r="D628" s="2">
        <f t="shared" si="94"/>
        <v>-0.2305622220670602</v>
      </c>
      <c r="E628" s="2"/>
      <c r="F628" s="2">
        <f t="shared" si="95"/>
        <v>5.4339602714154889E-3</v>
      </c>
      <c r="G628" s="2">
        <f t="shared" si="96"/>
        <v>0.15549375349481256</v>
      </c>
      <c r="H628" s="2">
        <f t="shared" si="97"/>
        <v>-0.79240488242937579</v>
      </c>
      <c r="I628" s="2"/>
      <c r="J628" s="2">
        <f t="shared" si="98"/>
        <v>1.0168416215224834E-2</v>
      </c>
      <c r="K628" s="2">
        <f t="shared" si="99"/>
        <v>0.24616369786533432</v>
      </c>
      <c r="L628" s="2">
        <f t="shared" si="100"/>
        <v>-1.238037414304147</v>
      </c>
      <c r="N628">
        <v>4118</v>
      </c>
      <c r="O628">
        <v>-0.27492534976578997</v>
      </c>
      <c r="P628">
        <v>1.1159932090706199</v>
      </c>
      <c r="Q628">
        <v>-23.5027749303833</v>
      </c>
    </row>
    <row r="629" spans="1:17" x14ac:dyDescent="0.25">
      <c r="A629" s="1">
        <f t="shared" si="91"/>
        <v>3.1180000000000003</v>
      </c>
      <c r="B629" s="2">
        <f t="shared" si="92"/>
        <v>-2.6970186267404861E-3</v>
      </c>
      <c r="C629" s="2">
        <f t="shared" si="93"/>
        <v>2.249491168539737E-2</v>
      </c>
      <c r="D629" s="2">
        <f t="shared" si="94"/>
        <v>-0.23596743303820522</v>
      </c>
      <c r="E629" s="2"/>
      <c r="F629" s="2">
        <f t="shared" si="95"/>
        <v>5.4339602714154889E-3</v>
      </c>
      <c r="G629" s="2">
        <f t="shared" si="96"/>
        <v>0.15549375349481256</v>
      </c>
      <c r="H629" s="2">
        <f t="shared" si="97"/>
        <v>-0.79240488242937579</v>
      </c>
      <c r="I629" s="2"/>
      <c r="J629" s="2">
        <f t="shared" si="98"/>
        <v>1.0168416215224834E-2</v>
      </c>
      <c r="K629" s="2">
        <f t="shared" si="99"/>
        <v>0.24616369786533432</v>
      </c>
      <c r="L629" s="2">
        <f t="shared" si="100"/>
        <v>-1.238037414304147</v>
      </c>
      <c r="N629">
        <v>4118</v>
      </c>
      <c r="O629">
        <v>-0.27492544615091602</v>
      </c>
      <c r="P629">
        <v>2.2930592951475401</v>
      </c>
      <c r="Q629">
        <v>-24.0537648356988</v>
      </c>
    </row>
    <row r="630" spans="1:17" x14ac:dyDescent="0.25">
      <c r="A630" s="1">
        <f t="shared" si="91"/>
        <v>3.1260000000000003</v>
      </c>
      <c r="B630" s="2">
        <f t="shared" si="92"/>
        <v>1.484777246941414E-2</v>
      </c>
      <c r="C630" s="2">
        <f t="shared" si="93"/>
        <v>9.3539743683233992E-2</v>
      </c>
      <c r="D630" s="2">
        <f t="shared" si="94"/>
        <v>-0.3047564167561651</v>
      </c>
      <c r="E630" s="2"/>
      <c r="F630" s="2">
        <f t="shared" si="95"/>
        <v>5.4825632867861835E-3</v>
      </c>
      <c r="G630" s="2">
        <f t="shared" si="96"/>
        <v>0.15595789211628708</v>
      </c>
      <c r="H630" s="2">
        <f t="shared" si="97"/>
        <v>-0.79456777782855326</v>
      </c>
      <c r="I630" s="2"/>
      <c r="J630" s="2">
        <f t="shared" si="98"/>
        <v>1.0212082309457641E-2</v>
      </c>
      <c r="K630" s="2">
        <f t="shared" si="99"/>
        <v>0.24740950444777871</v>
      </c>
      <c r="L630" s="2">
        <f t="shared" si="100"/>
        <v>-1.2443853049451787</v>
      </c>
      <c r="N630">
        <v>4126</v>
      </c>
      <c r="O630">
        <v>1.5135344005519</v>
      </c>
      <c r="P630">
        <v>9.5351420676079499</v>
      </c>
      <c r="Q630">
        <v>-31.065893655062698</v>
      </c>
    </row>
    <row r="631" spans="1:17" x14ac:dyDescent="0.25">
      <c r="A631" s="1">
        <f t="shared" si="91"/>
        <v>3.1260000000000003</v>
      </c>
      <c r="B631" s="2">
        <f t="shared" si="92"/>
        <v>8.7491999097353713E-3</v>
      </c>
      <c r="C631" s="2">
        <f t="shared" si="93"/>
        <v>7.3374261096922008E-2</v>
      </c>
      <c r="D631" s="2">
        <f t="shared" si="94"/>
        <v>-0.28521907134246177</v>
      </c>
      <c r="E631" s="2"/>
      <c r="F631" s="2">
        <f t="shared" si="95"/>
        <v>5.4825632867861835E-3</v>
      </c>
      <c r="G631" s="2">
        <f t="shared" si="96"/>
        <v>0.15595789211628708</v>
      </c>
      <c r="H631" s="2">
        <f t="shared" si="97"/>
        <v>-0.79456777782855326</v>
      </c>
      <c r="I631" s="2"/>
      <c r="J631" s="2">
        <f t="shared" si="98"/>
        <v>1.0212082309457641E-2</v>
      </c>
      <c r="K631" s="2">
        <f t="shared" si="99"/>
        <v>0.24740950444777871</v>
      </c>
      <c r="L631" s="2">
        <f t="shared" si="100"/>
        <v>-1.2443853049451787</v>
      </c>
      <c r="N631">
        <v>4126</v>
      </c>
      <c r="O631">
        <v>0.89186543422378906</v>
      </c>
      <c r="P631">
        <v>7.4795373187484202</v>
      </c>
      <c r="Q631">
        <v>-29.074319199027698</v>
      </c>
    </row>
    <row r="632" spans="1:17" x14ac:dyDescent="0.25">
      <c r="A632" s="1">
        <f t="shared" si="91"/>
        <v>3.1340000000000003</v>
      </c>
      <c r="B632" s="2">
        <f t="shared" si="92"/>
        <v>-2.7630475532435077E-2</v>
      </c>
      <c r="C632" s="2">
        <f t="shared" si="93"/>
        <v>5.0973962694277244E-2</v>
      </c>
      <c r="D632" s="2">
        <f t="shared" si="94"/>
        <v>-0.26281294896691471</v>
      </c>
      <c r="E632" s="2"/>
      <c r="F632" s="2">
        <f t="shared" si="95"/>
        <v>5.4070381842953848E-3</v>
      </c>
      <c r="G632" s="2">
        <f t="shared" si="96"/>
        <v>0.15645528501145187</v>
      </c>
      <c r="H632" s="2">
        <f t="shared" si="97"/>
        <v>-0.79675990590979073</v>
      </c>
      <c r="I632" s="2"/>
      <c r="J632" s="2">
        <f t="shared" si="98"/>
        <v>1.0255640715341968E-2</v>
      </c>
      <c r="K632" s="2">
        <f t="shared" si="99"/>
        <v>0.24865915715628967</v>
      </c>
      <c r="L632" s="2">
        <f t="shared" si="100"/>
        <v>-1.250750615680132</v>
      </c>
      <c r="N632">
        <v>4134</v>
      </c>
      <c r="O632">
        <v>-2.81656223572223</v>
      </c>
      <c r="P632">
        <v>5.1961225988050197</v>
      </c>
      <c r="Q632">
        <v>-26.790310801928101</v>
      </c>
    </row>
    <row r="633" spans="1:17" x14ac:dyDescent="0.25">
      <c r="A633" s="1">
        <f t="shared" si="91"/>
        <v>3.1379999999999999</v>
      </c>
      <c r="B633" s="2">
        <f t="shared" si="92"/>
        <v>-1.5706236910616758E-2</v>
      </c>
      <c r="C633" s="2">
        <f t="shared" si="93"/>
        <v>5.4769804170176996E-2</v>
      </c>
      <c r="D633" s="2">
        <f t="shared" si="94"/>
        <v>-0.26620535030615017</v>
      </c>
      <c r="E633" s="2"/>
      <c r="F633" s="2">
        <f t="shared" si="95"/>
        <v>5.3203647594092908E-3</v>
      </c>
      <c r="G633" s="2">
        <f t="shared" si="96"/>
        <v>0.15666677254518074</v>
      </c>
      <c r="H633" s="2">
        <f t="shared" si="97"/>
        <v>-0.79781794250833671</v>
      </c>
      <c r="I633" s="2"/>
      <c r="J633" s="2">
        <f t="shared" si="98"/>
        <v>1.0277095521229376E-2</v>
      </c>
      <c r="K633" s="2">
        <f t="shared" si="99"/>
        <v>0.24928540127140286</v>
      </c>
      <c r="L633" s="2">
        <f t="shared" si="100"/>
        <v>-1.253939771376968</v>
      </c>
      <c r="N633">
        <v>4138</v>
      </c>
      <c r="O633">
        <v>-1.6010435179018101</v>
      </c>
      <c r="P633">
        <v>5.5830585290700299</v>
      </c>
      <c r="Q633">
        <v>-27.136121335999</v>
      </c>
    </row>
    <row r="634" spans="1:17" x14ac:dyDescent="0.25">
      <c r="A634" s="1">
        <f t="shared" si="91"/>
        <v>3.1459999999999999</v>
      </c>
      <c r="B634" s="2">
        <f t="shared" si="92"/>
        <v>-1.3183781887732206E-2</v>
      </c>
      <c r="C634" s="2">
        <f t="shared" si="93"/>
        <v>3.8802777269864731E-2</v>
      </c>
      <c r="D634" s="2">
        <f t="shared" si="94"/>
        <v>-0.25036680395232069</v>
      </c>
      <c r="E634" s="2"/>
      <c r="F634" s="2">
        <f t="shared" si="95"/>
        <v>5.2048046842158953E-3</v>
      </c>
      <c r="G634" s="2">
        <f t="shared" si="96"/>
        <v>0.15704106287094091</v>
      </c>
      <c r="H634" s="2">
        <f t="shared" si="97"/>
        <v>-0.79988423112537055</v>
      </c>
      <c r="I634" s="2"/>
      <c r="J634" s="2">
        <f t="shared" si="98"/>
        <v>1.0319196199003877E-2</v>
      </c>
      <c r="K634" s="2">
        <f t="shared" si="99"/>
        <v>0.25054023261306735</v>
      </c>
      <c r="L634" s="2">
        <f t="shared" si="100"/>
        <v>-1.2603305800715028</v>
      </c>
      <c r="N634">
        <v>4146</v>
      </c>
      <c r="O634">
        <v>-1.34391252678208</v>
      </c>
      <c r="P634">
        <v>3.9554309143593001</v>
      </c>
      <c r="Q634">
        <v>-25.5215906169542</v>
      </c>
    </row>
    <row r="635" spans="1:17" x14ac:dyDescent="0.25">
      <c r="A635" s="1">
        <f t="shared" si="91"/>
        <v>3.1470000000000002</v>
      </c>
      <c r="B635" s="2">
        <f t="shared" si="92"/>
        <v>-1.2650181416937084E-2</v>
      </c>
      <c r="C635" s="2">
        <f t="shared" si="93"/>
        <v>4.432585978283192E-2</v>
      </c>
      <c r="D635" s="2">
        <f t="shared" si="94"/>
        <v>-0.25564030128732934</v>
      </c>
      <c r="E635" s="2"/>
      <c r="F635" s="2">
        <f t="shared" si="95"/>
        <v>5.191887702563556E-3</v>
      </c>
      <c r="G635" s="2">
        <f t="shared" si="96"/>
        <v>0.15708262718946728</v>
      </c>
      <c r="H635" s="2">
        <f t="shared" si="97"/>
        <v>-0.80013723467799047</v>
      </c>
      <c r="I635" s="2"/>
      <c r="J635" s="2">
        <f t="shared" si="98"/>
        <v>1.0324394545197268E-2</v>
      </c>
      <c r="K635" s="2">
        <f t="shared" si="99"/>
        <v>0.25069729445809763</v>
      </c>
      <c r="L635" s="2">
        <f t="shared" si="100"/>
        <v>-1.2611305908044048</v>
      </c>
      <c r="N635">
        <v>4147</v>
      </c>
      <c r="O635">
        <v>-1.28951900274588</v>
      </c>
      <c r="P635">
        <v>4.5184362673630902</v>
      </c>
      <c r="Q635">
        <v>-26.059154055793002</v>
      </c>
    </row>
    <row r="636" spans="1:17" x14ac:dyDescent="0.25">
      <c r="A636" s="1">
        <f t="shared" si="91"/>
        <v>3.1550000000000002</v>
      </c>
      <c r="B636" s="2">
        <f t="shared" si="92"/>
        <v>4.0097070386096147E-2</v>
      </c>
      <c r="C636" s="2">
        <f t="shared" si="93"/>
        <v>6.2794883984058317E-2</v>
      </c>
      <c r="D636" s="2">
        <f t="shared" si="94"/>
        <v>-0.20672013444043377</v>
      </c>
      <c r="E636" s="2"/>
      <c r="F636" s="2">
        <f t="shared" si="95"/>
        <v>5.3016752584401925E-3</v>
      </c>
      <c r="G636" s="2">
        <f t="shared" si="96"/>
        <v>0.15751111016453484</v>
      </c>
      <c r="H636" s="2">
        <f t="shared" si="97"/>
        <v>-0.80198667642090149</v>
      </c>
      <c r="I636" s="2"/>
      <c r="J636" s="2">
        <f t="shared" si="98"/>
        <v>1.0366368797041283E-2</v>
      </c>
      <c r="K636" s="2">
        <f t="shared" si="99"/>
        <v>0.25195566940751363</v>
      </c>
      <c r="L636" s="2">
        <f t="shared" si="100"/>
        <v>-1.2675390864488003</v>
      </c>
      <c r="N636">
        <v>4155</v>
      </c>
      <c r="O636">
        <v>4.0873670118344698</v>
      </c>
      <c r="P636">
        <v>6.40110947849728</v>
      </c>
      <c r="Q636">
        <v>-21.0723888318485</v>
      </c>
    </row>
    <row r="637" spans="1:17" x14ac:dyDescent="0.25">
      <c r="A637" s="1">
        <f t="shared" si="91"/>
        <v>3.1580000000000004</v>
      </c>
      <c r="B637" s="2">
        <f t="shared" si="92"/>
        <v>2.1825231043034445E-2</v>
      </c>
      <c r="C637" s="2">
        <f t="shared" si="93"/>
        <v>5.7943551825666309E-2</v>
      </c>
      <c r="D637" s="2">
        <f t="shared" si="94"/>
        <v>-0.22213833927218013</v>
      </c>
      <c r="E637" s="2"/>
      <c r="F637" s="2">
        <f t="shared" si="95"/>
        <v>5.3945587105838919E-3</v>
      </c>
      <c r="G637" s="2">
        <f t="shared" si="96"/>
        <v>0.15769221781824944</v>
      </c>
      <c r="H637" s="2">
        <f t="shared" si="97"/>
        <v>-0.80262996413147047</v>
      </c>
      <c r="I637" s="2"/>
      <c r="J637" s="2">
        <f t="shared" si="98"/>
        <v>1.038241314799482E-2</v>
      </c>
      <c r="K637" s="2">
        <f t="shared" si="99"/>
        <v>0.25242847439948785</v>
      </c>
      <c r="L637" s="2">
        <f t="shared" si="100"/>
        <v>-1.269946011409629</v>
      </c>
      <c r="N637">
        <v>4158</v>
      </c>
      <c r="O637">
        <v>2.2247941939892399</v>
      </c>
      <c r="P637">
        <v>5.9065802064899398</v>
      </c>
      <c r="Q637">
        <v>-22.6440712815678</v>
      </c>
    </row>
    <row r="638" spans="1:17" x14ac:dyDescent="0.25">
      <c r="A638" s="1">
        <f t="shared" si="91"/>
        <v>3.1669999999999998</v>
      </c>
      <c r="B638" s="2">
        <f t="shared" si="92"/>
        <v>3.5504795016105782E-2</v>
      </c>
      <c r="C638" s="2">
        <f t="shared" si="93"/>
        <v>2.2668727110060058E-2</v>
      </c>
      <c r="D638" s="2">
        <f t="shared" si="94"/>
        <v>-0.27698505770567317</v>
      </c>
      <c r="E638" s="2"/>
      <c r="F638" s="2">
        <f t="shared" si="95"/>
        <v>5.6525438278500076E-3</v>
      </c>
      <c r="G638" s="2">
        <f t="shared" si="96"/>
        <v>0.15805497307346017</v>
      </c>
      <c r="H638" s="2">
        <f t="shared" si="97"/>
        <v>-0.80487601941787068</v>
      </c>
      <c r="I638" s="2"/>
      <c r="J638" s="2">
        <f t="shared" si="98"/>
        <v>1.0432125109417769E-2</v>
      </c>
      <c r="K638" s="2">
        <f t="shared" si="99"/>
        <v>0.25384933675850047</v>
      </c>
      <c r="L638" s="2">
        <f t="shared" si="100"/>
        <v>-1.2771797883356006</v>
      </c>
      <c r="N638">
        <v>4167</v>
      </c>
      <c r="O638">
        <v>3.61924515964381</v>
      </c>
      <c r="P638">
        <v>2.3107774831865502</v>
      </c>
      <c r="Q638">
        <v>-28.234970204451901</v>
      </c>
    </row>
    <row r="639" spans="1:17" x14ac:dyDescent="0.25">
      <c r="A639" s="1">
        <f t="shared" si="91"/>
        <v>3.1669999999999998</v>
      </c>
      <c r="B639" s="2">
        <f t="shared" si="92"/>
        <v>2.8588571797090942E-2</v>
      </c>
      <c r="C639" s="2">
        <f t="shared" si="93"/>
        <v>3.2817943108162294E-2</v>
      </c>
      <c r="D639" s="2">
        <f t="shared" si="94"/>
        <v>-0.26326434558987338</v>
      </c>
      <c r="E639" s="2"/>
      <c r="F639" s="2">
        <f t="shared" si="95"/>
        <v>5.6525438278500076E-3</v>
      </c>
      <c r="G639" s="2">
        <f t="shared" si="96"/>
        <v>0.15805497307346017</v>
      </c>
      <c r="H639" s="2">
        <f t="shared" si="97"/>
        <v>-0.80487601941787068</v>
      </c>
      <c r="I639" s="2"/>
      <c r="J639" s="2">
        <f t="shared" si="98"/>
        <v>1.0432125109417769E-2</v>
      </c>
      <c r="K639" s="2">
        <f t="shared" si="99"/>
        <v>0.25384933675850047</v>
      </c>
      <c r="L639" s="2">
        <f t="shared" si="100"/>
        <v>-1.2771797883356006</v>
      </c>
      <c r="N639">
        <v>4167</v>
      </c>
      <c r="O639">
        <v>2.91422750225188</v>
      </c>
      <c r="P639">
        <v>3.3453560762652699</v>
      </c>
      <c r="Q639">
        <v>-26.836324728835201</v>
      </c>
    </row>
    <row r="640" spans="1:17" x14ac:dyDescent="0.25">
      <c r="A640" s="1">
        <f t="shared" si="91"/>
        <v>3.1749999999999998</v>
      </c>
      <c r="B640" s="2">
        <f t="shared" si="92"/>
        <v>-2.5508860870401395E-2</v>
      </c>
      <c r="C640" s="2">
        <f t="shared" si="93"/>
        <v>5.2529017733590318E-2</v>
      </c>
      <c r="D640" s="2">
        <f t="shared" si="94"/>
        <v>-0.22571402939104843</v>
      </c>
      <c r="E640" s="2"/>
      <c r="F640" s="2">
        <f t="shared" si="95"/>
        <v>5.6648626715567656E-3</v>
      </c>
      <c r="G640" s="2">
        <f t="shared" si="96"/>
        <v>0.15839636091682718</v>
      </c>
      <c r="H640" s="2">
        <f t="shared" si="97"/>
        <v>-0.80683193291779431</v>
      </c>
      <c r="I640" s="2"/>
      <c r="J640" s="2">
        <f t="shared" si="98"/>
        <v>1.0477394735415396E-2</v>
      </c>
      <c r="K640" s="2">
        <f t="shared" si="99"/>
        <v>0.25511514209446162</v>
      </c>
      <c r="L640" s="2">
        <f t="shared" si="100"/>
        <v>-1.2836266201449433</v>
      </c>
      <c r="N640">
        <v>4175</v>
      </c>
      <c r="O640">
        <v>-2.6002916279716</v>
      </c>
      <c r="P640">
        <v>5.3546399320683298</v>
      </c>
      <c r="Q640">
        <v>-23.0085656871609</v>
      </c>
    </row>
    <row r="641" spans="1:17" x14ac:dyDescent="0.25">
      <c r="A641" s="1">
        <f t="shared" si="91"/>
        <v>3.1749999999999998</v>
      </c>
      <c r="B641" s="2">
        <f t="shared" si="92"/>
        <v>-7.5226389668570127E-3</v>
      </c>
      <c r="C641" s="2">
        <f t="shared" si="93"/>
        <v>4.801115828220457E-2</v>
      </c>
      <c r="D641" s="2">
        <f t="shared" si="94"/>
        <v>-0.23457880566648948</v>
      </c>
      <c r="E641" s="2"/>
      <c r="F641" s="2">
        <f t="shared" si="95"/>
        <v>5.6648626715567656E-3</v>
      </c>
      <c r="G641" s="2">
        <f t="shared" si="96"/>
        <v>0.15839636091682718</v>
      </c>
      <c r="H641" s="2">
        <f t="shared" si="97"/>
        <v>-0.80683193291779431</v>
      </c>
      <c r="I641" s="2"/>
      <c r="J641" s="2">
        <f t="shared" si="98"/>
        <v>1.0477394735415396E-2</v>
      </c>
      <c r="K641" s="2">
        <f t="shared" si="99"/>
        <v>0.25511514209446162</v>
      </c>
      <c r="L641" s="2">
        <f t="shared" si="100"/>
        <v>-1.2836266201449433</v>
      </c>
      <c r="N641">
        <v>4175</v>
      </c>
      <c r="O641">
        <v>-0.76683373770204</v>
      </c>
      <c r="P641">
        <v>4.8941038004286002</v>
      </c>
      <c r="Q641">
        <v>-23.912212606166101</v>
      </c>
    </row>
    <row r="642" spans="1:17" x14ac:dyDescent="0.25">
      <c r="A642" s="1">
        <f t="shared" si="91"/>
        <v>3.1870000000000003</v>
      </c>
      <c r="B642" s="2">
        <f t="shared" si="92"/>
        <v>-3.8807413787218636E-2</v>
      </c>
      <c r="C642" s="2">
        <f t="shared" si="93"/>
        <v>9.7756645402750988E-2</v>
      </c>
      <c r="D642" s="2">
        <f t="shared" si="94"/>
        <v>-0.30435868380569531</v>
      </c>
      <c r="E642" s="2"/>
      <c r="F642" s="2">
        <f t="shared" si="95"/>
        <v>5.3868823550323013E-3</v>
      </c>
      <c r="G642" s="2">
        <f t="shared" si="96"/>
        <v>0.15927096773893695</v>
      </c>
      <c r="H642" s="2">
        <f t="shared" si="97"/>
        <v>-0.81006555785462753</v>
      </c>
      <c r="I642" s="2"/>
      <c r="J642" s="2">
        <f t="shared" si="98"/>
        <v>1.0543705205574933E-2</v>
      </c>
      <c r="K642" s="2">
        <f t="shared" si="99"/>
        <v>0.25702114606639626</v>
      </c>
      <c r="L642" s="2">
        <f t="shared" si="100"/>
        <v>-1.2933280050895781</v>
      </c>
      <c r="N642">
        <v>4187</v>
      </c>
      <c r="O642">
        <v>-3.9559035460977201</v>
      </c>
      <c r="P642">
        <v>9.9649995313711504</v>
      </c>
      <c r="Q642">
        <v>-31.025350031161601</v>
      </c>
    </row>
    <row r="643" spans="1:17" x14ac:dyDescent="0.25">
      <c r="A643" s="1">
        <f t="shared" si="91"/>
        <v>3.1870000000000003</v>
      </c>
      <c r="B643" s="2">
        <f t="shared" si="92"/>
        <v>-2.5805399210710449E-2</v>
      </c>
      <c r="C643" s="2">
        <f t="shared" si="93"/>
        <v>8.1682594507707026E-2</v>
      </c>
      <c r="D643" s="2">
        <f t="shared" si="94"/>
        <v>-0.28510515201240133</v>
      </c>
      <c r="E643" s="2"/>
      <c r="F643" s="2">
        <f t="shared" si="95"/>
        <v>5.3868823550323013E-3</v>
      </c>
      <c r="G643" s="2">
        <f t="shared" si="96"/>
        <v>0.15927096773893695</v>
      </c>
      <c r="H643" s="2">
        <f t="shared" si="97"/>
        <v>-0.81006555785462753</v>
      </c>
      <c r="I643" s="2"/>
      <c r="J643" s="2">
        <f t="shared" si="98"/>
        <v>1.0543705205574933E-2</v>
      </c>
      <c r="K643" s="2">
        <f t="shared" si="99"/>
        <v>0.25702114606639626</v>
      </c>
      <c r="L643" s="2">
        <f t="shared" si="100"/>
        <v>-1.2933280050895781</v>
      </c>
      <c r="N643">
        <v>4187</v>
      </c>
      <c r="O643">
        <v>-2.6305197972181902</v>
      </c>
      <c r="P643">
        <v>8.3264622332015303</v>
      </c>
      <c r="Q643">
        <v>-29.0627066271561</v>
      </c>
    </row>
    <row r="644" spans="1:17" x14ac:dyDescent="0.25">
      <c r="A644" s="1">
        <f t="shared" si="91"/>
        <v>3.1950000000000003</v>
      </c>
      <c r="B644" s="2">
        <f t="shared" si="92"/>
        <v>1.2034631273221786E-2</v>
      </c>
      <c r="C644" s="2">
        <f t="shared" si="93"/>
        <v>2.6408475093455685E-2</v>
      </c>
      <c r="D644" s="2">
        <f t="shared" si="94"/>
        <v>-0.22915991288177603</v>
      </c>
      <c r="E644" s="2"/>
      <c r="F644" s="2">
        <f t="shared" si="95"/>
        <v>5.3317992832823463E-3</v>
      </c>
      <c r="G644" s="2">
        <f t="shared" si="96"/>
        <v>0.1597033320173416</v>
      </c>
      <c r="H644" s="2">
        <f t="shared" si="97"/>
        <v>-0.81212261811420428</v>
      </c>
      <c r="I644" s="2"/>
      <c r="J644" s="2">
        <f t="shared" si="98"/>
        <v>1.0586579932128191E-2</v>
      </c>
      <c r="K644" s="2">
        <f t="shared" si="99"/>
        <v>0.25829704326542136</v>
      </c>
      <c r="L644" s="2">
        <f t="shared" si="100"/>
        <v>-1.2998167577934534</v>
      </c>
      <c r="N644">
        <v>4195</v>
      </c>
      <c r="O644">
        <v>1.2267717913579801</v>
      </c>
      <c r="P644">
        <v>2.69199542237061</v>
      </c>
      <c r="Q644">
        <v>-23.359828020568401</v>
      </c>
    </row>
    <row r="645" spans="1:17" x14ac:dyDescent="0.25">
      <c r="A645" s="1">
        <f t="shared" si="91"/>
        <v>3.1950000000000003</v>
      </c>
      <c r="B645" s="2">
        <f t="shared" si="92"/>
        <v>4.1931635103039272E-4</v>
      </c>
      <c r="C645" s="2">
        <f t="shared" si="93"/>
        <v>4.099816759120814E-2</v>
      </c>
      <c r="D645" s="2">
        <f t="shared" si="94"/>
        <v>-0.24256598488106751</v>
      </c>
      <c r="E645" s="2"/>
      <c r="F645" s="2">
        <f t="shared" si="95"/>
        <v>5.3317992832823463E-3</v>
      </c>
      <c r="G645" s="2">
        <f t="shared" si="96"/>
        <v>0.1597033320173416</v>
      </c>
      <c r="H645" s="2">
        <f t="shared" si="97"/>
        <v>-0.81212261811420428</v>
      </c>
      <c r="I645" s="2"/>
      <c r="J645" s="2">
        <f t="shared" si="98"/>
        <v>1.0586579932128191E-2</v>
      </c>
      <c r="K645" s="2">
        <f t="shared" si="99"/>
        <v>0.25829704326542136</v>
      </c>
      <c r="L645" s="2">
        <f t="shared" si="100"/>
        <v>-1.2998167577934534</v>
      </c>
      <c r="N645">
        <v>4195</v>
      </c>
      <c r="O645">
        <v>4.2743766669764802E-2</v>
      </c>
      <c r="P645">
        <v>4.1792219766776899</v>
      </c>
      <c r="Q645">
        <v>-24.7264000898132</v>
      </c>
    </row>
    <row r="646" spans="1:17" x14ac:dyDescent="0.25">
      <c r="A646" s="1">
        <f t="shared" si="91"/>
        <v>3.2080000000000002</v>
      </c>
      <c r="B646" s="2">
        <f t="shared" si="92"/>
        <v>1.5507002384797183E-2</v>
      </c>
      <c r="C646" s="2">
        <f t="shared" si="93"/>
        <v>-6.043176955864045E-3</v>
      </c>
      <c r="D646" s="2">
        <f t="shared" si="94"/>
        <v>-0.24640577421483731</v>
      </c>
      <c r="E646" s="2"/>
      <c r="F646" s="2">
        <f t="shared" si="95"/>
        <v>5.435320355065225E-3</v>
      </c>
      <c r="G646" s="2">
        <f t="shared" si="96"/>
        <v>0.15993053945647134</v>
      </c>
      <c r="H646" s="2">
        <f t="shared" si="97"/>
        <v>-0.81530093454832764</v>
      </c>
      <c r="I646" s="2"/>
      <c r="J646" s="2">
        <f t="shared" si="98"/>
        <v>1.065656620977745E-2</v>
      </c>
      <c r="K646" s="2">
        <f t="shared" si="99"/>
        <v>0.2603746634300011</v>
      </c>
      <c r="L646" s="2">
        <f t="shared" si="100"/>
        <v>-1.3103950108857598</v>
      </c>
      <c r="N646">
        <v>4208</v>
      </c>
      <c r="O646">
        <v>1.5807341880527199</v>
      </c>
      <c r="P646">
        <v>-0.61602211578634503</v>
      </c>
      <c r="Q646">
        <v>-25.117815924040499</v>
      </c>
    </row>
    <row r="647" spans="1:17" x14ac:dyDescent="0.25">
      <c r="A647" s="1">
        <f t="shared" ref="A647:A710" si="101">N647/1000-1</f>
        <v>3.2080000000000002</v>
      </c>
      <c r="B647" s="2">
        <f t="shared" ref="B647:B710" si="102">O647*$C$2/$E$2</f>
        <v>8.8886534936523428E-3</v>
      </c>
      <c r="C647" s="2">
        <f t="shared" ref="C647:C710" si="103">P647*$C$2/$E$2</f>
        <v>1.075689739727468E-2</v>
      </c>
      <c r="D647" s="2">
        <f t="shared" ref="D647:D710" si="104">Q647*$C$2/$E$2</f>
        <v>-0.24750557303200815</v>
      </c>
      <c r="E647" s="2"/>
      <c r="F647" s="2">
        <f t="shared" ref="F647:F710" si="105">((A647-A646)*(B647+B646)/2)+F646</f>
        <v>5.435320355065225E-3</v>
      </c>
      <c r="G647" s="2">
        <f t="shared" ref="G647:G710" si="106">((A647-A646)*(C647+C646)/2)+G646</f>
        <v>0.15993053945647134</v>
      </c>
      <c r="H647" s="2">
        <f t="shared" ref="H647:H710" si="107">((A647-A646)*(D647+D646)/2)+H646</f>
        <v>-0.81530093454832764</v>
      </c>
      <c r="I647" s="2"/>
      <c r="J647" s="2">
        <f t="shared" ref="J647:J710" si="108">((A647-A646)*(F647+F646)/2)+J646</f>
        <v>1.065656620977745E-2</v>
      </c>
      <c r="K647" s="2">
        <f t="shared" ref="K647:K710" si="109">((A647-A646)*(G647+G646)/2)+K646</f>
        <v>0.2603746634300011</v>
      </c>
      <c r="L647" s="2">
        <f t="shared" ref="L647:L710" si="110">((A647-A646)*(H647+H646)/2)+L646</f>
        <v>-1.3103950108857598</v>
      </c>
      <c r="N647">
        <v>4208</v>
      </c>
      <c r="O647">
        <v>0.90608088620309302</v>
      </c>
      <c r="P647">
        <v>1.09652368983432</v>
      </c>
      <c r="Q647">
        <v>-25.229925895209799</v>
      </c>
    </row>
    <row r="648" spans="1:17" x14ac:dyDescent="0.25">
      <c r="A648" s="1">
        <f t="shared" si="101"/>
        <v>3.2160000000000002</v>
      </c>
      <c r="B648" s="2">
        <f t="shared" si="102"/>
        <v>-2.7600975502758779E-2</v>
      </c>
      <c r="C648" s="2">
        <f t="shared" si="103"/>
        <v>6.6225943686637756E-2</v>
      </c>
      <c r="D648" s="2">
        <f t="shared" si="104"/>
        <v>-0.21420017210772793</v>
      </c>
      <c r="E648" s="2"/>
      <c r="F648" s="2">
        <f t="shared" si="105"/>
        <v>5.3604710670287995E-3</v>
      </c>
      <c r="G648" s="2">
        <f t="shared" si="106"/>
        <v>0.160238470820807</v>
      </c>
      <c r="H648" s="2">
        <f t="shared" si="107"/>
        <v>-0.81714775752888658</v>
      </c>
      <c r="I648" s="2"/>
      <c r="J648" s="2">
        <f t="shared" si="108"/>
        <v>1.0699749375465827E-2</v>
      </c>
      <c r="K648" s="2">
        <f t="shared" si="109"/>
        <v>0.26165533947111019</v>
      </c>
      <c r="L648" s="2">
        <f t="shared" si="110"/>
        <v>-1.3169248056540688</v>
      </c>
      <c r="N648">
        <v>4216</v>
      </c>
      <c r="O648">
        <v>-2.81355509712118</v>
      </c>
      <c r="P648">
        <v>6.7508607223891701</v>
      </c>
      <c r="Q648">
        <v>-21.834879929431999</v>
      </c>
    </row>
    <row r="649" spans="1:17" x14ac:dyDescent="0.25">
      <c r="A649" s="1">
        <f t="shared" si="101"/>
        <v>3.2160000000000002</v>
      </c>
      <c r="B649" s="2">
        <f t="shared" si="102"/>
        <v>-1.5699996470418229E-2</v>
      </c>
      <c r="C649" s="2">
        <f t="shared" si="103"/>
        <v>5.1688586256323062E-2</v>
      </c>
      <c r="D649" s="2">
        <f t="shared" si="104"/>
        <v>-0.2242807840429219</v>
      </c>
      <c r="E649" s="2"/>
      <c r="F649" s="2">
        <f t="shared" si="105"/>
        <v>5.3604710670287995E-3</v>
      </c>
      <c r="G649" s="2">
        <f t="shared" si="106"/>
        <v>0.160238470820807</v>
      </c>
      <c r="H649" s="2">
        <f t="shared" si="107"/>
        <v>-0.81714775752888658</v>
      </c>
      <c r="I649" s="2"/>
      <c r="J649" s="2">
        <f t="shared" si="108"/>
        <v>1.0699749375465827E-2</v>
      </c>
      <c r="K649" s="2">
        <f t="shared" si="109"/>
        <v>0.26165533947111019</v>
      </c>
      <c r="L649" s="2">
        <f t="shared" si="110"/>
        <v>-1.3169248056540688</v>
      </c>
      <c r="N649">
        <v>4216</v>
      </c>
      <c r="O649">
        <v>-1.60040738740247</v>
      </c>
      <c r="P649">
        <v>5.2689690373418001</v>
      </c>
      <c r="Q649">
        <v>-22.862465243926799</v>
      </c>
    </row>
    <row r="650" spans="1:17" x14ac:dyDescent="0.25">
      <c r="A650" s="1">
        <f t="shared" si="101"/>
        <v>3.2240000000000002</v>
      </c>
      <c r="B650" s="2">
        <f t="shared" si="102"/>
        <v>2.190712080816451E-2</v>
      </c>
      <c r="C650" s="2">
        <f t="shared" si="103"/>
        <v>6.477167033686583E-2</v>
      </c>
      <c r="D650" s="2">
        <f t="shared" si="104"/>
        <v>-0.34483951452749534</v>
      </c>
      <c r="E650" s="2"/>
      <c r="F650" s="2">
        <f t="shared" si="105"/>
        <v>5.3852995643797847E-3</v>
      </c>
      <c r="G650" s="2">
        <f t="shared" si="106"/>
        <v>0.16070431184717976</v>
      </c>
      <c r="H650" s="2">
        <f t="shared" si="107"/>
        <v>-0.81942423872316827</v>
      </c>
      <c r="I650" s="2"/>
      <c r="J650" s="2">
        <f t="shared" si="108"/>
        <v>1.074273245799146E-2</v>
      </c>
      <c r="K650" s="2">
        <f t="shared" si="109"/>
        <v>0.26293911060178216</v>
      </c>
      <c r="L650" s="2">
        <f t="shared" si="110"/>
        <v>-1.323471093639077</v>
      </c>
      <c r="N650">
        <v>4224</v>
      </c>
      <c r="O650">
        <v>2.2331417745325699</v>
      </c>
      <c r="P650">
        <v>6.6026167519740904</v>
      </c>
      <c r="Q650">
        <v>-35.151836343271697</v>
      </c>
    </row>
    <row r="651" spans="1:17" x14ac:dyDescent="0.25">
      <c r="A651" s="1">
        <f t="shared" si="101"/>
        <v>3.2279999999999998</v>
      </c>
      <c r="B651" s="2">
        <f t="shared" si="102"/>
        <v>1.0242535395557544E-2</v>
      </c>
      <c r="C651" s="2">
        <f t="shared" si="103"/>
        <v>5.8474290581033019E-2</v>
      </c>
      <c r="D651" s="2">
        <f t="shared" si="104"/>
        <v>-0.31070014567970183</v>
      </c>
      <c r="E651" s="2"/>
      <c r="F651" s="2">
        <f t="shared" si="105"/>
        <v>5.4495988767872218E-3</v>
      </c>
      <c r="G651" s="2">
        <f t="shared" si="106"/>
        <v>0.16095080376901552</v>
      </c>
      <c r="H651" s="2">
        <f t="shared" si="107"/>
        <v>-0.82073531804358257</v>
      </c>
      <c r="I651" s="2"/>
      <c r="J651" s="2">
        <f t="shared" si="108"/>
        <v>1.0764402254873792E-2</v>
      </c>
      <c r="K651" s="2">
        <f t="shared" si="109"/>
        <v>0.26358242083301447</v>
      </c>
      <c r="L651" s="2">
        <f t="shared" si="110"/>
        <v>-1.3267514127526101</v>
      </c>
      <c r="N651">
        <v>4228</v>
      </c>
      <c r="O651">
        <v>1.0440912737571399</v>
      </c>
      <c r="P651">
        <v>5.9606820164151904</v>
      </c>
      <c r="Q651">
        <v>-31.671778356748401</v>
      </c>
    </row>
    <row r="652" spans="1:17" x14ac:dyDescent="0.25">
      <c r="A652" s="1">
        <f t="shared" si="101"/>
        <v>3.2359999999999998</v>
      </c>
      <c r="B652" s="2">
        <f t="shared" si="102"/>
        <v>7.7750074470595209E-3</v>
      </c>
      <c r="C652" s="2">
        <f t="shared" si="103"/>
        <v>2.2811222846156286E-2</v>
      </c>
      <c r="D652" s="2">
        <f t="shared" si="104"/>
        <v>-0.25049128045866592</v>
      </c>
      <c r="E652" s="2"/>
      <c r="F652" s="2">
        <f t="shared" si="105"/>
        <v>5.5216690481576904E-3</v>
      </c>
      <c r="G652" s="2">
        <f t="shared" si="106"/>
        <v>0.16127594582272428</v>
      </c>
      <c r="H652" s="2">
        <f t="shared" si="107"/>
        <v>-0.82298008374813603</v>
      </c>
      <c r="I652" s="2"/>
      <c r="J652" s="2">
        <f t="shared" si="108"/>
        <v>1.0808287326573572E-2</v>
      </c>
      <c r="K652" s="2">
        <f t="shared" si="109"/>
        <v>0.26487132783138145</v>
      </c>
      <c r="L652" s="2">
        <f t="shared" si="110"/>
        <v>-1.3333262743597769</v>
      </c>
      <c r="N652">
        <v>4236</v>
      </c>
      <c r="O652">
        <v>0.79255937278894195</v>
      </c>
      <c r="P652">
        <v>2.3253030424216399</v>
      </c>
      <c r="Q652">
        <v>-25.534279353584701</v>
      </c>
    </row>
    <row r="653" spans="1:17" x14ac:dyDescent="0.25">
      <c r="A653" s="1">
        <f t="shared" si="101"/>
        <v>3.2370000000000001</v>
      </c>
      <c r="B653" s="2">
        <f t="shared" si="102"/>
        <v>7.2530262568803825E-3</v>
      </c>
      <c r="C653" s="2">
        <f t="shared" si="103"/>
        <v>3.2856201167518778E-2</v>
      </c>
      <c r="D653" s="2">
        <f t="shared" si="104"/>
        <v>-0.26267615761535223</v>
      </c>
      <c r="E653" s="2"/>
      <c r="F653" s="2">
        <f t="shared" si="105"/>
        <v>5.5291830650096626E-3</v>
      </c>
      <c r="G653" s="2">
        <f t="shared" si="106"/>
        <v>0.16130377953473113</v>
      </c>
      <c r="H653" s="2">
        <f t="shared" si="107"/>
        <v>-0.82323666746717317</v>
      </c>
      <c r="I653" s="2"/>
      <c r="J653" s="2">
        <f t="shared" si="108"/>
        <v>1.0813812752630157E-2</v>
      </c>
      <c r="K653" s="2">
        <f t="shared" si="109"/>
        <v>0.26503261769406022</v>
      </c>
      <c r="L653" s="2">
        <f t="shared" si="110"/>
        <v>-1.3341493827353847</v>
      </c>
      <c r="N653">
        <v>4237</v>
      </c>
      <c r="O653">
        <v>0.73935028102756195</v>
      </c>
      <c r="P653">
        <v>3.34925598037908</v>
      </c>
      <c r="Q653">
        <v>-26.7763667293937</v>
      </c>
    </row>
    <row r="654" spans="1:17" x14ac:dyDescent="0.25">
      <c r="A654" s="1">
        <f t="shared" si="101"/>
        <v>3.2450000000000001</v>
      </c>
      <c r="B654" s="2">
        <f t="shared" si="102"/>
        <v>-1.0402185009639341E-2</v>
      </c>
      <c r="C654" s="2">
        <f t="shared" si="103"/>
        <v>1.8566977792492174E-2</v>
      </c>
      <c r="D654" s="2">
        <f t="shared" si="104"/>
        <v>-0.19892535605670586</v>
      </c>
      <c r="E654" s="2"/>
      <c r="F654" s="2">
        <f t="shared" si="105"/>
        <v>5.5165864299986265E-3</v>
      </c>
      <c r="G654" s="2">
        <f t="shared" si="106"/>
        <v>0.16150947225057116</v>
      </c>
      <c r="H654" s="2">
        <f t="shared" si="107"/>
        <v>-0.82508307352186139</v>
      </c>
      <c r="I654" s="2"/>
      <c r="J654" s="2">
        <f t="shared" si="108"/>
        <v>1.085799583061019E-2</v>
      </c>
      <c r="K654" s="2">
        <f t="shared" si="109"/>
        <v>0.26632387070120145</v>
      </c>
      <c r="L654" s="2">
        <f t="shared" si="110"/>
        <v>-1.340742661699341</v>
      </c>
      <c r="N654">
        <v>4245</v>
      </c>
      <c r="O654">
        <v>-1.06036544440768</v>
      </c>
      <c r="P654">
        <v>1.8926582866964501</v>
      </c>
      <c r="Q654">
        <v>-20.2778140730587</v>
      </c>
    </row>
    <row r="655" spans="1:17" x14ac:dyDescent="0.25">
      <c r="A655" s="1">
        <f t="shared" si="101"/>
        <v>3.2480000000000002</v>
      </c>
      <c r="B655" s="2">
        <f t="shared" si="102"/>
        <v>-4.3269707474753814E-3</v>
      </c>
      <c r="C655" s="2">
        <f t="shared" si="103"/>
        <v>2.4540526464078446E-2</v>
      </c>
      <c r="D655" s="2">
        <f t="shared" si="104"/>
        <v>-0.2199057459444313</v>
      </c>
      <c r="E655" s="2"/>
      <c r="F655" s="2">
        <f t="shared" si="105"/>
        <v>5.4944926963629535E-3</v>
      </c>
      <c r="G655" s="2">
        <f t="shared" si="106"/>
        <v>0.16157413350695601</v>
      </c>
      <c r="H655" s="2">
        <f t="shared" si="107"/>
        <v>-0.82571132017486315</v>
      </c>
      <c r="I655" s="2"/>
      <c r="J655" s="2">
        <f t="shared" si="108"/>
        <v>1.0874512449299734E-2</v>
      </c>
      <c r="K655" s="2">
        <f t="shared" si="109"/>
        <v>0.26680849610983776</v>
      </c>
      <c r="L655" s="2">
        <f t="shared" si="110"/>
        <v>-1.3432188532898861</v>
      </c>
      <c r="N655">
        <v>4248</v>
      </c>
      <c r="O655">
        <v>-0.44107754816262801</v>
      </c>
      <c r="P655">
        <v>2.5015827180508099</v>
      </c>
      <c r="Q655">
        <v>-22.4164878638564</v>
      </c>
    </row>
    <row r="656" spans="1:17" x14ac:dyDescent="0.25">
      <c r="A656" s="1">
        <f t="shared" si="101"/>
        <v>3.2569999999999997</v>
      </c>
      <c r="B656" s="2">
        <f t="shared" si="102"/>
        <v>-2.058661041118728E-2</v>
      </c>
      <c r="C656" s="2">
        <f t="shared" si="103"/>
        <v>0.1110751177231759</v>
      </c>
      <c r="D656" s="2">
        <f t="shared" si="104"/>
        <v>-0.19229457682390219</v>
      </c>
      <c r="E656" s="2"/>
      <c r="F656" s="2">
        <f t="shared" si="105"/>
        <v>5.3823815811489782E-3</v>
      </c>
      <c r="G656" s="2">
        <f t="shared" si="106"/>
        <v>0.16218440390579861</v>
      </c>
      <c r="H656" s="2">
        <f t="shared" si="107"/>
        <v>-0.82756622162732052</v>
      </c>
      <c r="I656" s="2"/>
      <c r="J656" s="2">
        <f t="shared" si="108"/>
        <v>1.0923458383548535E-2</v>
      </c>
      <c r="K656" s="2">
        <f t="shared" si="109"/>
        <v>0.26826540952819505</v>
      </c>
      <c r="L656" s="2">
        <f t="shared" si="110"/>
        <v>-1.3506586022279954</v>
      </c>
      <c r="N656">
        <v>4257</v>
      </c>
      <c r="O656">
        <v>-2.0985331713748501</v>
      </c>
      <c r="P656">
        <v>11.322641969742699</v>
      </c>
      <c r="Q656">
        <v>-19.601893661967601</v>
      </c>
    </row>
    <row r="657" spans="1:17" x14ac:dyDescent="0.25">
      <c r="A657" s="1">
        <f t="shared" si="101"/>
        <v>3.2569999999999997</v>
      </c>
      <c r="B657" s="2">
        <f t="shared" si="102"/>
        <v>-1.4216176746682871E-2</v>
      </c>
      <c r="C657" s="2">
        <f t="shared" si="103"/>
        <v>8.5258413114856546E-2</v>
      </c>
      <c r="D657" s="2">
        <f t="shared" si="104"/>
        <v>-0.20400614005827006</v>
      </c>
      <c r="E657" s="2"/>
      <c r="F657" s="2">
        <f t="shared" si="105"/>
        <v>5.3823815811489782E-3</v>
      </c>
      <c r="G657" s="2">
        <f t="shared" si="106"/>
        <v>0.16218440390579861</v>
      </c>
      <c r="H657" s="2">
        <f t="shared" si="107"/>
        <v>-0.82756622162732052</v>
      </c>
      <c r="I657" s="2"/>
      <c r="J657" s="2">
        <f t="shared" si="108"/>
        <v>1.0923458383548535E-2</v>
      </c>
      <c r="K657" s="2">
        <f t="shared" si="109"/>
        <v>0.26826540952819505</v>
      </c>
      <c r="L657" s="2">
        <f t="shared" si="110"/>
        <v>-1.3506586022279954</v>
      </c>
      <c r="N657">
        <v>4257</v>
      </c>
      <c r="O657">
        <v>-1.44915155419805</v>
      </c>
      <c r="P657">
        <v>8.6909697364787508</v>
      </c>
      <c r="Q657">
        <v>-20.795732931526</v>
      </c>
    </row>
    <row r="658" spans="1:17" x14ac:dyDescent="0.25">
      <c r="A658" s="1">
        <f t="shared" si="101"/>
        <v>3.2649999999999997</v>
      </c>
      <c r="B658" s="2">
        <f t="shared" si="102"/>
        <v>2.2221008229734773E-2</v>
      </c>
      <c r="C658" s="2">
        <f t="shared" si="103"/>
        <v>6.1340842732869418E-2</v>
      </c>
      <c r="D658" s="2">
        <f t="shared" si="104"/>
        <v>-0.32503201031374723</v>
      </c>
      <c r="E658" s="2"/>
      <c r="F658" s="2">
        <f t="shared" si="105"/>
        <v>5.414400907081186E-3</v>
      </c>
      <c r="G658" s="2">
        <f t="shared" si="106"/>
        <v>0.16277080092918952</v>
      </c>
      <c r="H658" s="2">
        <f t="shared" si="107"/>
        <v>-0.82968237422880864</v>
      </c>
      <c r="I658" s="2"/>
      <c r="J658" s="2">
        <f t="shared" si="108"/>
        <v>1.0966645513501455E-2</v>
      </c>
      <c r="K658" s="2">
        <f t="shared" si="109"/>
        <v>0.26956523034753499</v>
      </c>
      <c r="L658" s="2">
        <f t="shared" si="110"/>
        <v>-1.35728759661142</v>
      </c>
      <c r="N658">
        <v>4265</v>
      </c>
      <c r="O658">
        <v>2.2651384535917201</v>
      </c>
      <c r="P658">
        <v>6.25288916746885</v>
      </c>
      <c r="Q658">
        <v>-33.132722763888601</v>
      </c>
    </row>
    <row r="659" spans="1:17" x14ac:dyDescent="0.25">
      <c r="A659" s="1">
        <f t="shared" si="101"/>
        <v>3.2649999999999997</v>
      </c>
      <c r="B659" s="2">
        <f t="shared" si="102"/>
        <v>1.0308935182434595E-2</v>
      </c>
      <c r="C659" s="2">
        <f t="shared" si="103"/>
        <v>6.4729318465513594E-2</v>
      </c>
      <c r="D659" s="2">
        <f t="shared" si="104"/>
        <v>-0.29102644041241466</v>
      </c>
      <c r="E659" s="2"/>
      <c r="F659" s="2">
        <f t="shared" si="105"/>
        <v>5.414400907081186E-3</v>
      </c>
      <c r="G659" s="2">
        <f t="shared" si="106"/>
        <v>0.16277080092918952</v>
      </c>
      <c r="H659" s="2">
        <f t="shared" si="107"/>
        <v>-0.82968237422880864</v>
      </c>
      <c r="I659" s="2"/>
      <c r="J659" s="2">
        <f t="shared" si="108"/>
        <v>1.0966645513501455E-2</v>
      </c>
      <c r="K659" s="2">
        <f t="shared" si="109"/>
        <v>0.26956523034753499</v>
      </c>
      <c r="L659" s="2">
        <f t="shared" si="110"/>
        <v>-1.35728759661142</v>
      </c>
      <c r="N659">
        <v>4265</v>
      </c>
      <c r="O659">
        <v>1.05085985549792</v>
      </c>
      <c r="P659">
        <v>6.5982995377689697</v>
      </c>
      <c r="Q659">
        <v>-29.666303813701798</v>
      </c>
    </row>
    <row r="660" spans="1:17" x14ac:dyDescent="0.25">
      <c r="A660" s="1">
        <f t="shared" si="101"/>
        <v>3.2770000000000001</v>
      </c>
      <c r="B660" s="2">
        <f t="shared" si="102"/>
        <v>2.5333844962974399E-2</v>
      </c>
      <c r="C660" s="2">
        <f t="shared" si="103"/>
        <v>-3.6277859490315485E-2</v>
      </c>
      <c r="D660" s="2">
        <f t="shared" si="104"/>
        <v>-0.23085589810710846</v>
      </c>
      <c r="E660" s="2"/>
      <c r="F660" s="2">
        <f t="shared" si="105"/>
        <v>5.6282575879536478E-3</v>
      </c>
      <c r="G660" s="2">
        <f t="shared" si="106"/>
        <v>0.16294150968304072</v>
      </c>
      <c r="H660" s="2">
        <f t="shared" si="107"/>
        <v>-0.83281366825992587</v>
      </c>
      <c r="I660" s="2"/>
      <c r="J660" s="2">
        <f t="shared" si="108"/>
        <v>1.1032901464471667E-2</v>
      </c>
      <c r="K660" s="2">
        <f t="shared" si="109"/>
        <v>0.27151950421120846</v>
      </c>
      <c r="L660" s="2">
        <f t="shared" si="110"/>
        <v>-1.3672625728663528</v>
      </c>
      <c r="N660">
        <v>4277</v>
      </c>
      <c r="O660">
        <v>2.5824510665621201</v>
      </c>
      <c r="P660">
        <v>-3.6980488777080001</v>
      </c>
      <c r="Q660">
        <v>-23.532711325903001</v>
      </c>
    </row>
    <row r="661" spans="1:17" x14ac:dyDescent="0.25">
      <c r="A661" s="1">
        <f t="shared" si="101"/>
        <v>3.2770000000000001</v>
      </c>
      <c r="B661" s="2">
        <f t="shared" si="102"/>
        <v>1.8702216374878483E-2</v>
      </c>
      <c r="C661" s="2">
        <f t="shared" si="103"/>
        <v>-4.5368366297733288E-3</v>
      </c>
      <c r="D661" s="2">
        <f t="shared" si="104"/>
        <v>-0.24305175177675523</v>
      </c>
      <c r="E661" s="2"/>
      <c r="F661" s="2">
        <f t="shared" si="105"/>
        <v>5.6282575879536478E-3</v>
      </c>
      <c r="G661" s="2">
        <f t="shared" si="106"/>
        <v>0.16294150968304072</v>
      </c>
      <c r="H661" s="2">
        <f t="shared" si="107"/>
        <v>-0.83281366825992587</v>
      </c>
      <c r="I661" s="2"/>
      <c r="J661" s="2">
        <f t="shared" si="108"/>
        <v>1.1032901464471667E-2</v>
      </c>
      <c r="K661" s="2">
        <f t="shared" si="109"/>
        <v>0.27151950421120846</v>
      </c>
      <c r="L661" s="2">
        <f t="shared" si="110"/>
        <v>-1.3672625728663528</v>
      </c>
      <c r="N661">
        <v>4277</v>
      </c>
      <c r="O661">
        <v>1.90644407491116</v>
      </c>
      <c r="P661">
        <v>-0.46247060446211302</v>
      </c>
      <c r="Q661">
        <v>-24.775917612309399</v>
      </c>
    </row>
    <row r="662" spans="1:17" x14ac:dyDescent="0.25">
      <c r="A662" s="1">
        <f t="shared" si="101"/>
        <v>3.2859999999999996</v>
      </c>
      <c r="B662" s="2">
        <f t="shared" si="102"/>
        <v>-3.5335013106564513E-2</v>
      </c>
      <c r="C662" s="2">
        <f t="shared" si="103"/>
        <v>3.7957483988961642E-2</v>
      </c>
      <c r="D662" s="2">
        <f t="shared" si="104"/>
        <v>-0.26335511193423689</v>
      </c>
      <c r="E662" s="2"/>
      <c r="F662" s="2">
        <f t="shared" si="105"/>
        <v>5.5534100026610649E-3</v>
      </c>
      <c r="G662" s="2">
        <f t="shared" si="106"/>
        <v>0.16309190259615705</v>
      </c>
      <c r="H662" s="2">
        <f t="shared" si="107"/>
        <v>-0.8350924991466252</v>
      </c>
      <c r="I662" s="2"/>
      <c r="J662" s="2">
        <f t="shared" si="108"/>
        <v>1.1083218968629431E-2</v>
      </c>
      <c r="K662" s="2">
        <f t="shared" si="109"/>
        <v>0.27298665456646476</v>
      </c>
      <c r="L662" s="2">
        <f t="shared" si="110"/>
        <v>-1.3747681506196818</v>
      </c>
      <c r="N662">
        <v>4286</v>
      </c>
      <c r="O662">
        <v>-3.60193813522574</v>
      </c>
      <c r="P662">
        <v>3.8692644229318698</v>
      </c>
      <c r="Q662">
        <v>-26.845577159453299</v>
      </c>
    </row>
    <row r="663" spans="1:17" x14ac:dyDescent="0.25">
      <c r="A663" s="1">
        <f t="shared" si="101"/>
        <v>3.2859999999999996</v>
      </c>
      <c r="B663" s="2">
        <f t="shared" si="102"/>
        <v>-1.7336055813041672E-2</v>
      </c>
      <c r="C663" s="2">
        <f t="shared" si="103"/>
        <v>2.9746598991859906E-2</v>
      </c>
      <c r="D663" s="2">
        <f t="shared" si="104"/>
        <v>-0.25936043395969643</v>
      </c>
      <c r="E663" s="2"/>
      <c r="F663" s="2">
        <f t="shared" si="105"/>
        <v>5.5534100026610649E-3</v>
      </c>
      <c r="G663" s="2">
        <f t="shared" si="106"/>
        <v>0.16309190259615705</v>
      </c>
      <c r="H663" s="2">
        <f t="shared" si="107"/>
        <v>-0.8350924991466252</v>
      </c>
      <c r="I663" s="2"/>
      <c r="J663" s="2">
        <f t="shared" si="108"/>
        <v>1.1083218968629431E-2</v>
      </c>
      <c r="K663" s="2">
        <f t="shared" si="109"/>
        <v>0.27298665456646476</v>
      </c>
      <c r="L663" s="2">
        <f t="shared" si="110"/>
        <v>-1.3747681506196818</v>
      </c>
      <c r="N663">
        <v>4286</v>
      </c>
      <c r="O663">
        <v>-1.7671820400654099</v>
      </c>
      <c r="P663">
        <v>3.03227308785524</v>
      </c>
      <c r="Q663">
        <v>-26.438372472955798</v>
      </c>
    </row>
    <row r="664" spans="1:17" x14ac:dyDescent="0.25">
      <c r="A664" s="1">
        <f t="shared" si="101"/>
        <v>3.298</v>
      </c>
      <c r="B664" s="2">
        <f t="shared" si="102"/>
        <v>4.0162373012069342E-3</v>
      </c>
      <c r="C664" s="2">
        <f t="shared" si="103"/>
        <v>0.16343134097540676</v>
      </c>
      <c r="D664" s="2">
        <f t="shared" si="104"/>
        <v>-0.29183667880368697</v>
      </c>
      <c r="E664" s="2"/>
      <c r="F664" s="2">
        <f t="shared" si="105"/>
        <v>5.4734910915900537E-3</v>
      </c>
      <c r="G664" s="2">
        <f t="shared" si="106"/>
        <v>0.16425097023596069</v>
      </c>
      <c r="H664" s="2">
        <f t="shared" si="107"/>
        <v>-0.83839968182320568</v>
      </c>
      <c r="I664" s="2"/>
      <c r="J664" s="2">
        <f t="shared" si="108"/>
        <v>1.114938037519494E-2</v>
      </c>
      <c r="K664" s="2">
        <f t="shared" si="109"/>
        <v>0.27495071180345754</v>
      </c>
      <c r="L664" s="2">
        <f t="shared" si="110"/>
        <v>-1.3848091037055013</v>
      </c>
      <c r="N664">
        <v>4298</v>
      </c>
      <c r="O664">
        <v>0.40940237525045198</v>
      </c>
      <c r="P664">
        <v>16.659667785464499</v>
      </c>
      <c r="Q664">
        <v>-29.748896921884501</v>
      </c>
    </row>
    <row r="665" spans="1:17" x14ac:dyDescent="0.25">
      <c r="A665" s="1">
        <f t="shared" si="101"/>
        <v>3.298</v>
      </c>
      <c r="B665" s="2">
        <f t="shared" si="102"/>
        <v>-1.2768957755172356E-3</v>
      </c>
      <c r="C665" s="2">
        <f t="shared" si="103"/>
        <v>0.12084377491046337</v>
      </c>
      <c r="D665" s="2">
        <f t="shared" si="104"/>
        <v>-0.28151857861143403</v>
      </c>
      <c r="E665" s="2"/>
      <c r="F665" s="2">
        <f t="shared" si="105"/>
        <v>5.4734910915900537E-3</v>
      </c>
      <c r="G665" s="2">
        <f t="shared" si="106"/>
        <v>0.16425097023596069</v>
      </c>
      <c r="H665" s="2">
        <f t="shared" si="107"/>
        <v>-0.83839968182320568</v>
      </c>
      <c r="I665" s="2"/>
      <c r="J665" s="2">
        <f t="shared" si="108"/>
        <v>1.114938037519494E-2</v>
      </c>
      <c r="K665" s="2">
        <f t="shared" si="109"/>
        <v>0.27495071180345754</v>
      </c>
      <c r="L665" s="2">
        <f t="shared" si="110"/>
        <v>-1.3848091037055013</v>
      </c>
      <c r="N665">
        <v>4298</v>
      </c>
      <c r="O665">
        <v>-0.130162668248444</v>
      </c>
      <c r="P665">
        <v>12.318427615745501</v>
      </c>
      <c r="Q665">
        <v>-28.6971028146212</v>
      </c>
    </row>
    <row r="666" spans="1:17" x14ac:dyDescent="0.25">
      <c r="A666" s="1">
        <f t="shared" si="101"/>
        <v>3.306</v>
      </c>
      <c r="B666" s="2">
        <f t="shared" si="102"/>
        <v>-2.396605850066479E-3</v>
      </c>
      <c r="C666" s="2">
        <f t="shared" si="103"/>
        <v>7.4926898016514209E-3</v>
      </c>
      <c r="D666" s="2">
        <f t="shared" si="104"/>
        <v>-0.22813264059123881</v>
      </c>
      <c r="E666" s="2"/>
      <c r="F666" s="2">
        <f t="shared" si="105"/>
        <v>5.4587970850877186E-3</v>
      </c>
      <c r="G666" s="2">
        <f t="shared" si="106"/>
        <v>0.16476431609480915</v>
      </c>
      <c r="H666" s="2">
        <f t="shared" si="107"/>
        <v>-0.84043828670001641</v>
      </c>
      <c r="I666" s="2"/>
      <c r="J666" s="2">
        <f t="shared" si="108"/>
        <v>1.1193109527901651E-2</v>
      </c>
      <c r="K666" s="2">
        <f t="shared" si="109"/>
        <v>0.2762667729487806</v>
      </c>
      <c r="L666" s="2">
        <f t="shared" si="110"/>
        <v>-1.3915244555795943</v>
      </c>
      <c r="N666">
        <v>4306</v>
      </c>
      <c r="O666">
        <v>-0.24430232926263801</v>
      </c>
      <c r="P666">
        <v>0.76378081566273404</v>
      </c>
      <c r="Q666">
        <v>-23.255111171380101</v>
      </c>
    </row>
    <row r="667" spans="1:17" x14ac:dyDescent="0.25">
      <c r="A667" s="1">
        <f t="shared" si="101"/>
        <v>3.306</v>
      </c>
      <c r="B667" s="2">
        <f t="shared" si="102"/>
        <v>-2.6334694680548985E-3</v>
      </c>
      <c r="C667" s="2">
        <f t="shared" si="103"/>
        <v>3.5919550810847627E-2</v>
      </c>
      <c r="D667" s="2">
        <f t="shared" si="104"/>
        <v>-0.2422717518511181</v>
      </c>
      <c r="E667" s="2"/>
      <c r="F667" s="2">
        <f t="shared" si="105"/>
        <v>5.4587970850877186E-3</v>
      </c>
      <c r="G667" s="2">
        <f t="shared" si="106"/>
        <v>0.16476431609480915</v>
      </c>
      <c r="H667" s="2">
        <f t="shared" si="107"/>
        <v>-0.84043828670001641</v>
      </c>
      <c r="I667" s="2"/>
      <c r="J667" s="2">
        <f t="shared" si="108"/>
        <v>1.1193109527901651E-2</v>
      </c>
      <c r="K667" s="2">
        <f t="shared" si="109"/>
        <v>0.2762667729487806</v>
      </c>
      <c r="L667" s="2">
        <f t="shared" si="110"/>
        <v>-1.3915244555795943</v>
      </c>
      <c r="N667">
        <v>4306</v>
      </c>
      <c r="O667">
        <v>-0.26844744832363898</v>
      </c>
      <c r="P667">
        <v>3.6615240378030198</v>
      </c>
      <c r="Q667">
        <v>-24.696406916525799</v>
      </c>
    </row>
    <row r="668" spans="1:17" x14ac:dyDescent="0.25">
      <c r="A668" s="1">
        <f t="shared" si="101"/>
        <v>3.3140000000000001</v>
      </c>
      <c r="B668" s="2">
        <f t="shared" si="102"/>
        <v>1.4861215666888682E-2</v>
      </c>
      <c r="C668" s="2">
        <f t="shared" si="103"/>
        <v>-4.1379024329384895E-2</v>
      </c>
      <c r="D668" s="2">
        <f t="shared" si="104"/>
        <v>-0.1958908888202712</v>
      </c>
      <c r="E668" s="2"/>
      <c r="F668" s="2">
        <f t="shared" si="105"/>
        <v>5.5077080698830534E-3</v>
      </c>
      <c r="G668" s="2">
        <f t="shared" si="106"/>
        <v>0.16474247820073501</v>
      </c>
      <c r="H668" s="2">
        <f t="shared" si="107"/>
        <v>-0.842190937262702</v>
      </c>
      <c r="I668" s="2"/>
      <c r="J668" s="2">
        <f t="shared" si="108"/>
        <v>1.1236975548521533E-2</v>
      </c>
      <c r="K668" s="2">
        <f t="shared" si="109"/>
        <v>0.27758480012596276</v>
      </c>
      <c r="L668" s="2">
        <f t="shared" si="110"/>
        <v>-1.3982549724754452</v>
      </c>
      <c r="N668">
        <v>4314</v>
      </c>
      <c r="O668">
        <v>1.5149047570732601</v>
      </c>
      <c r="P668">
        <v>-4.2180452935152797</v>
      </c>
      <c r="Q668">
        <v>-19.968490195746298</v>
      </c>
    </row>
    <row r="669" spans="1:17" x14ac:dyDescent="0.25">
      <c r="A669" s="1">
        <f t="shared" si="101"/>
        <v>3.3179999999999996</v>
      </c>
      <c r="B669" s="2">
        <f t="shared" si="102"/>
        <v>8.7520436855158361E-3</v>
      </c>
      <c r="C669" s="2">
        <f t="shared" si="103"/>
        <v>-1.3082581992953403E-2</v>
      </c>
      <c r="D669" s="2">
        <f t="shared" si="104"/>
        <v>-0.21203640525444589</v>
      </c>
      <c r="E669" s="2"/>
      <c r="F669" s="2">
        <f t="shared" si="105"/>
        <v>5.5549345885878574E-3</v>
      </c>
      <c r="G669" s="2">
        <f t="shared" si="106"/>
        <v>0.16463355498809035</v>
      </c>
      <c r="H669" s="2">
        <f t="shared" si="107"/>
        <v>-0.84300679185085137</v>
      </c>
      <c r="I669" s="2"/>
      <c r="J669" s="2">
        <f t="shared" si="108"/>
        <v>1.1259100833838473E-2</v>
      </c>
      <c r="K669" s="2">
        <f t="shared" si="109"/>
        <v>0.27824355219234032</v>
      </c>
      <c r="L669" s="2">
        <f t="shared" si="110"/>
        <v>-1.4016253679336719</v>
      </c>
      <c r="N669">
        <v>4318</v>
      </c>
      <c r="O669">
        <v>0.89215531962444805</v>
      </c>
      <c r="P669">
        <v>-1.33359653343052</v>
      </c>
      <c r="Q669">
        <v>-21.614312462226899</v>
      </c>
    </row>
    <row r="670" spans="1:17" x14ac:dyDescent="0.25">
      <c r="A670" s="1">
        <f t="shared" si="101"/>
        <v>3.327</v>
      </c>
      <c r="B670" s="2">
        <f t="shared" si="102"/>
        <v>-2.7629873959728456E-2</v>
      </c>
      <c r="C670" s="2">
        <f t="shared" si="103"/>
        <v>7.9445385729431148E-2</v>
      </c>
      <c r="D670" s="2">
        <f t="shared" si="104"/>
        <v>-0.26709144148106057</v>
      </c>
      <c r="E670" s="2"/>
      <c r="F670" s="2">
        <f t="shared" si="105"/>
        <v>5.4699843523538976E-3</v>
      </c>
      <c r="G670" s="2">
        <f t="shared" si="106"/>
        <v>0.1649321876049045</v>
      </c>
      <c r="H670" s="2">
        <f t="shared" si="107"/>
        <v>-0.84516286716116118</v>
      </c>
      <c r="I670" s="2"/>
      <c r="J670" s="2">
        <f t="shared" si="108"/>
        <v>1.1308712969072713E-2</v>
      </c>
      <c r="K670" s="2">
        <f t="shared" si="109"/>
        <v>0.27972659803400884</v>
      </c>
      <c r="L670" s="2">
        <f t="shared" si="110"/>
        <v>-1.4092221313992261</v>
      </c>
      <c r="N670">
        <v>4327</v>
      </c>
      <c r="O670">
        <v>-2.8165009133260401</v>
      </c>
      <c r="P670">
        <v>8.0984083312366106</v>
      </c>
      <c r="Q670">
        <v>-27.226446634155</v>
      </c>
    </row>
    <row r="671" spans="1:17" x14ac:dyDescent="0.25">
      <c r="A671" s="1">
        <f t="shared" si="101"/>
        <v>3.327</v>
      </c>
      <c r="B671" s="2">
        <f t="shared" si="102"/>
        <v>-1.5706109653846449E-2</v>
      </c>
      <c r="C671" s="2">
        <f t="shared" si="103"/>
        <v>5.5237816655688131E-2</v>
      </c>
      <c r="D671" s="2">
        <f t="shared" si="104"/>
        <v>-0.25343039609240597</v>
      </c>
      <c r="E671" s="2"/>
      <c r="F671" s="2">
        <f t="shared" si="105"/>
        <v>5.4699843523538976E-3</v>
      </c>
      <c r="G671" s="2">
        <f t="shared" si="106"/>
        <v>0.1649321876049045</v>
      </c>
      <c r="H671" s="2">
        <f t="shared" si="107"/>
        <v>-0.84516286716116118</v>
      </c>
      <c r="I671" s="2"/>
      <c r="J671" s="2">
        <f t="shared" si="108"/>
        <v>1.1308712969072713E-2</v>
      </c>
      <c r="K671" s="2">
        <f t="shared" si="109"/>
        <v>0.27972659803400884</v>
      </c>
      <c r="L671" s="2">
        <f t="shared" si="110"/>
        <v>-1.4092221313992261</v>
      </c>
      <c r="N671">
        <v>4327</v>
      </c>
      <c r="O671">
        <v>-1.60103054575397</v>
      </c>
      <c r="P671">
        <v>5.6307662238214196</v>
      </c>
      <c r="Q671">
        <v>-25.833883393721301</v>
      </c>
    </row>
    <row r="672" spans="1:17" x14ac:dyDescent="0.25">
      <c r="A672" s="1">
        <f t="shared" si="101"/>
        <v>3.335</v>
      </c>
      <c r="B672" s="2">
        <f t="shared" si="102"/>
        <v>2.1905827624529608E-2</v>
      </c>
      <c r="C672" s="2">
        <f t="shared" si="103"/>
        <v>8.2710743583825741E-2</v>
      </c>
      <c r="D672" s="2">
        <f t="shared" si="104"/>
        <v>-0.26632778041940802</v>
      </c>
      <c r="E672" s="2"/>
      <c r="F672" s="2">
        <f t="shared" si="105"/>
        <v>5.4947832242366306E-3</v>
      </c>
      <c r="G672" s="2">
        <f t="shared" si="106"/>
        <v>0.16548398184586255</v>
      </c>
      <c r="H672" s="2">
        <f t="shared" si="107"/>
        <v>-0.84724189986720844</v>
      </c>
      <c r="I672" s="2"/>
      <c r="J672" s="2">
        <f t="shared" si="108"/>
        <v>1.1352572039379075E-2</v>
      </c>
      <c r="K672" s="2">
        <f t="shared" si="109"/>
        <v>0.28104826271181194</v>
      </c>
      <c r="L672" s="2">
        <f t="shared" si="110"/>
        <v>-1.4159917504673396</v>
      </c>
      <c r="N672">
        <v>4335</v>
      </c>
      <c r="O672">
        <v>2.23300995153207</v>
      </c>
      <c r="P672">
        <v>8.4312684591055795</v>
      </c>
      <c r="Q672">
        <v>-27.1486014698683</v>
      </c>
    </row>
    <row r="673" spans="1:17" x14ac:dyDescent="0.25">
      <c r="A673" s="1">
        <f t="shared" si="101"/>
        <v>3.335</v>
      </c>
      <c r="B673" s="2">
        <f t="shared" si="102"/>
        <v>1.0242261835319504E-2</v>
      </c>
      <c r="C673" s="2">
        <f t="shared" si="103"/>
        <v>7.0466830040215755E-2</v>
      </c>
      <c r="D673" s="2">
        <f t="shared" si="104"/>
        <v>-0.26021187058802436</v>
      </c>
      <c r="E673" s="2"/>
      <c r="F673" s="2">
        <f t="shared" si="105"/>
        <v>5.4947832242366306E-3</v>
      </c>
      <c r="G673" s="2">
        <f t="shared" si="106"/>
        <v>0.16548398184586255</v>
      </c>
      <c r="H673" s="2">
        <f t="shared" si="107"/>
        <v>-0.84724189986720844</v>
      </c>
      <c r="I673" s="2"/>
      <c r="J673" s="2">
        <f t="shared" si="108"/>
        <v>1.1352572039379075E-2</v>
      </c>
      <c r="K673" s="2">
        <f t="shared" si="109"/>
        <v>0.28104826271181194</v>
      </c>
      <c r="L673" s="2">
        <f t="shared" si="110"/>
        <v>-1.4159917504673396</v>
      </c>
      <c r="N673">
        <v>4335</v>
      </c>
      <c r="O673">
        <v>1.04406338790209</v>
      </c>
      <c r="P673">
        <v>7.1831631029781597</v>
      </c>
      <c r="Q673">
        <v>-26.525165197555999</v>
      </c>
    </row>
    <row r="674" spans="1:17" x14ac:dyDescent="0.25">
      <c r="A674" s="1">
        <f t="shared" si="101"/>
        <v>3.3470000000000004</v>
      </c>
      <c r="B674" s="2">
        <f t="shared" si="102"/>
        <v>7.7749495780904234E-3</v>
      </c>
      <c r="C674" s="2">
        <f t="shared" si="103"/>
        <v>-7.6510832414668553E-4</v>
      </c>
      <c r="D674" s="2">
        <f t="shared" si="104"/>
        <v>-0.2416499380091289</v>
      </c>
      <c r="E674" s="2"/>
      <c r="F674" s="2">
        <f t="shared" si="105"/>
        <v>5.6028864927170942E-3</v>
      </c>
      <c r="G674" s="2">
        <f t="shared" si="106"/>
        <v>0.16590219217615898</v>
      </c>
      <c r="H674" s="2">
        <f t="shared" si="107"/>
        <v>-0.85025307071879141</v>
      </c>
      <c r="I674" s="2"/>
      <c r="J674" s="2">
        <f t="shared" si="108"/>
        <v>1.14191580576808E-2</v>
      </c>
      <c r="K674" s="2">
        <f t="shared" si="109"/>
        <v>0.28303657975594415</v>
      </c>
      <c r="L674" s="2">
        <f t="shared" si="110"/>
        <v>-1.426176720290856</v>
      </c>
      <c r="N674">
        <v>4347</v>
      </c>
      <c r="O674">
        <v>0.79255347381146002</v>
      </c>
      <c r="P674">
        <v>-7.7992693592934301E-2</v>
      </c>
      <c r="Q674">
        <v>-24.6330212037848</v>
      </c>
    </row>
    <row r="675" spans="1:17" x14ac:dyDescent="0.25">
      <c r="A675" s="1">
        <f t="shared" si="101"/>
        <v>3.3470000000000004</v>
      </c>
      <c r="B675" s="2">
        <f t="shared" si="102"/>
        <v>7.2530140152709654E-3</v>
      </c>
      <c r="C675" s="2">
        <f t="shared" si="103"/>
        <v>1.9350138889005147E-2</v>
      </c>
      <c r="D675" s="2">
        <f t="shared" si="104"/>
        <v>-0.24614339855339937</v>
      </c>
      <c r="E675" s="2"/>
      <c r="F675" s="2">
        <f t="shared" si="105"/>
        <v>5.6028864927170942E-3</v>
      </c>
      <c r="G675" s="2">
        <f t="shared" si="106"/>
        <v>0.16590219217615898</v>
      </c>
      <c r="H675" s="2">
        <f t="shared" si="107"/>
        <v>-0.85025307071879141</v>
      </c>
      <c r="I675" s="2"/>
      <c r="J675" s="2">
        <f t="shared" si="108"/>
        <v>1.14191580576808E-2</v>
      </c>
      <c r="K675" s="2">
        <f t="shared" si="109"/>
        <v>0.28303657975594415</v>
      </c>
      <c r="L675" s="2">
        <f t="shared" si="110"/>
        <v>-1.426176720290856</v>
      </c>
      <c r="N675">
        <v>4347</v>
      </c>
      <c r="O675">
        <v>0.739349033157081</v>
      </c>
      <c r="P675">
        <v>1.97249122212081</v>
      </c>
      <c r="Q675">
        <v>-25.091070188929599</v>
      </c>
    </row>
    <row r="676" spans="1:17" x14ac:dyDescent="0.25">
      <c r="A676" s="1">
        <f t="shared" si="101"/>
        <v>3.3550000000000004</v>
      </c>
      <c r="B676" s="2">
        <f t="shared" si="102"/>
        <v>-1.0402187599231052E-2</v>
      </c>
      <c r="C676" s="2">
        <f t="shared" si="103"/>
        <v>2.4750793974790793E-2</v>
      </c>
      <c r="D676" s="2">
        <f t="shared" si="104"/>
        <v>-0.24743042296073572</v>
      </c>
      <c r="E676" s="2"/>
      <c r="F676" s="2">
        <f t="shared" si="105"/>
        <v>5.5902897983812535E-3</v>
      </c>
      <c r="G676" s="2">
        <f t="shared" si="106"/>
        <v>0.16607859590761417</v>
      </c>
      <c r="H676" s="2">
        <f t="shared" si="107"/>
        <v>-0.85222736600484794</v>
      </c>
      <c r="I676" s="2"/>
      <c r="J676" s="2">
        <f t="shared" si="108"/>
        <v>1.1463930762845194E-2</v>
      </c>
      <c r="K676" s="2">
        <f t="shared" si="109"/>
        <v>0.28436450290827925</v>
      </c>
      <c r="L676" s="2">
        <f t="shared" si="110"/>
        <v>-1.4329866420377506</v>
      </c>
      <c r="N676">
        <v>4355</v>
      </c>
      <c r="O676">
        <v>-1.0603657083823701</v>
      </c>
      <c r="P676">
        <v>2.52301671506532</v>
      </c>
      <c r="Q676">
        <v>-25.222265337485801</v>
      </c>
    </row>
    <row r="677" spans="1:17" x14ac:dyDescent="0.25">
      <c r="A677" s="1">
        <f t="shared" si="101"/>
        <v>3.3550000000000004</v>
      </c>
      <c r="B677" s="2">
        <f t="shared" si="102"/>
        <v>-4.3269712952779451E-3</v>
      </c>
      <c r="C677" s="2">
        <f t="shared" si="103"/>
        <v>2.6200792329101458E-2</v>
      </c>
      <c r="D677" s="2">
        <f t="shared" si="104"/>
        <v>-0.24779905462196028</v>
      </c>
      <c r="E677" s="2"/>
      <c r="F677" s="2">
        <f t="shared" si="105"/>
        <v>5.5902897983812535E-3</v>
      </c>
      <c r="G677" s="2">
        <f t="shared" si="106"/>
        <v>0.16607859590761417</v>
      </c>
      <c r="H677" s="2">
        <f t="shared" si="107"/>
        <v>-0.85222736600484794</v>
      </c>
      <c r="I677" s="2"/>
      <c r="J677" s="2">
        <f t="shared" si="108"/>
        <v>1.1463930762845194E-2</v>
      </c>
      <c r="K677" s="2">
        <f t="shared" si="109"/>
        <v>0.28436450290827925</v>
      </c>
      <c r="L677" s="2">
        <f t="shared" si="110"/>
        <v>-1.4329866420377506</v>
      </c>
      <c r="N677">
        <v>4355</v>
      </c>
      <c r="O677">
        <v>-0.44107760400386797</v>
      </c>
      <c r="P677">
        <v>2.6708249061265499</v>
      </c>
      <c r="Q677">
        <v>-25.259842469109099</v>
      </c>
    </row>
    <row r="678" spans="1:17" x14ac:dyDescent="0.25">
      <c r="A678" s="1">
        <f t="shared" si="101"/>
        <v>3.367</v>
      </c>
      <c r="B678" s="2">
        <f t="shared" si="102"/>
        <v>-3.0418192308956883E-3</v>
      </c>
      <c r="C678" s="2">
        <f t="shared" si="103"/>
        <v>0.12850703111218584</v>
      </c>
      <c r="D678" s="2">
        <f t="shared" si="104"/>
        <v>-0.2815250458346279</v>
      </c>
      <c r="E678" s="2"/>
      <c r="F678" s="2">
        <f t="shared" si="105"/>
        <v>5.5460770552242132E-3</v>
      </c>
      <c r="G678" s="2">
        <f t="shared" si="106"/>
        <v>0.16700684284826187</v>
      </c>
      <c r="H678" s="2">
        <f t="shared" si="107"/>
        <v>-0.85540331060758734</v>
      </c>
      <c r="I678" s="2"/>
      <c r="J678" s="2">
        <f t="shared" si="108"/>
        <v>1.1530748963966825E-2</v>
      </c>
      <c r="K678" s="2">
        <f t="shared" si="109"/>
        <v>0.28636301554081445</v>
      </c>
      <c r="L678" s="2">
        <f t="shared" si="110"/>
        <v>-1.4432324260974247</v>
      </c>
      <c r="N678">
        <v>4367</v>
      </c>
      <c r="O678">
        <v>-0.31007331609538102</v>
      </c>
      <c r="P678">
        <v>13.099595424279901</v>
      </c>
      <c r="Q678">
        <v>-28.697762062653201</v>
      </c>
    </row>
    <row r="679" spans="1:17" x14ac:dyDescent="0.25">
      <c r="A679" s="1">
        <f t="shared" si="101"/>
        <v>3.367</v>
      </c>
      <c r="B679" s="2">
        <f t="shared" si="102"/>
        <v>-2.7699579923894436E-3</v>
      </c>
      <c r="C679" s="2">
        <f t="shared" si="103"/>
        <v>9.7114787433381325E-2</v>
      </c>
      <c r="D679" s="2">
        <f t="shared" si="104"/>
        <v>-0.27156490006605816</v>
      </c>
      <c r="E679" s="2"/>
      <c r="F679" s="2">
        <f t="shared" si="105"/>
        <v>5.5460770552242132E-3</v>
      </c>
      <c r="G679" s="2">
        <f t="shared" si="106"/>
        <v>0.16700684284826187</v>
      </c>
      <c r="H679" s="2">
        <f t="shared" si="107"/>
        <v>-0.85540331060758734</v>
      </c>
      <c r="I679" s="2"/>
      <c r="J679" s="2">
        <f t="shared" si="108"/>
        <v>1.1530748963966825E-2</v>
      </c>
      <c r="K679" s="2">
        <f t="shared" si="109"/>
        <v>0.28636301554081445</v>
      </c>
      <c r="L679" s="2">
        <f t="shared" si="110"/>
        <v>-1.4432324260974247</v>
      </c>
      <c r="N679">
        <v>4367</v>
      </c>
      <c r="O679">
        <v>-0.28236065161971902</v>
      </c>
      <c r="P679">
        <v>9.8995705844425395</v>
      </c>
      <c r="Q679">
        <v>-27.682456683594101</v>
      </c>
    </row>
    <row r="680" spans="1:17" x14ac:dyDescent="0.25">
      <c r="A680" s="1">
        <f t="shared" si="101"/>
        <v>3.3760000000000003</v>
      </c>
      <c r="B680" s="2">
        <f t="shared" si="102"/>
        <v>1.4832342866310523E-2</v>
      </c>
      <c r="C680" s="2">
        <f t="shared" si="103"/>
        <v>3.7727953177197973E-2</v>
      </c>
      <c r="D680" s="2">
        <f t="shared" si="104"/>
        <v>-0.21828148794443447</v>
      </c>
      <c r="E680" s="2"/>
      <c r="F680" s="2">
        <f t="shared" si="105"/>
        <v>5.6003577871568599E-3</v>
      </c>
      <c r="G680" s="2">
        <f t="shared" si="106"/>
        <v>0.1676136351810095</v>
      </c>
      <c r="H680" s="2">
        <f t="shared" si="107"/>
        <v>-0.85760761935363461</v>
      </c>
      <c r="I680" s="2"/>
      <c r="J680" s="2">
        <f t="shared" si="108"/>
        <v>1.1580907920757541E-2</v>
      </c>
      <c r="K680" s="2">
        <f t="shared" si="109"/>
        <v>0.28786880769194623</v>
      </c>
      <c r="L680" s="2">
        <f t="shared" si="110"/>
        <v>-1.4509409752822506</v>
      </c>
      <c r="N680">
        <v>4376</v>
      </c>
      <c r="O680">
        <v>1.51196155619883</v>
      </c>
      <c r="P680">
        <v>3.84586678666646</v>
      </c>
      <c r="Q680">
        <v>-22.250916202286898</v>
      </c>
    </row>
    <row r="681" spans="1:17" x14ac:dyDescent="0.25">
      <c r="A681" s="1">
        <f t="shared" si="101"/>
        <v>3.3760000000000003</v>
      </c>
      <c r="B681" s="2">
        <f t="shared" si="102"/>
        <v>8.7459359294441135E-3</v>
      </c>
      <c r="C681" s="2">
        <f t="shared" si="103"/>
        <v>5.1213440785390696E-2</v>
      </c>
      <c r="D681" s="2">
        <f t="shared" si="104"/>
        <v>-0.23244996484189756</v>
      </c>
      <c r="E681" s="2"/>
      <c r="F681" s="2">
        <f t="shared" si="105"/>
        <v>5.6003577871568599E-3</v>
      </c>
      <c r="G681" s="2">
        <f t="shared" si="106"/>
        <v>0.1676136351810095</v>
      </c>
      <c r="H681" s="2">
        <f t="shared" si="107"/>
        <v>-0.85760761935363461</v>
      </c>
      <c r="I681" s="2"/>
      <c r="J681" s="2">
        <f t="shared" si="108"/>
        <v>1.1580907920757541E-2</v>
      </c>
      <c r="K681" s="2">
        <f t="shared" si="109"/>
        <v>0.28786880769194623</v>
      </c>
      <c r="L681" s="2">
        <f t="shared" si="110"/>
        <v>-1.4509409752822506</v>
      </c>
      <c r="N681">
        <v>4376</v>
      </c>
      <c r="O681">
        <v>0.89153271452029703</v>
      </c>
      <c r="P681">
        <v>5.2205342288879404</v>
      </c>
      <c r="Q681">
        <v>-23.6952053865339</v>
      </c>
    </row>
    <row r="682" spans="1:17" x14ac:dyDescent="0.25">
      <c r="A682" s="1">
        <f t="shared" si="101"/>
        <v>3.3840000000000003</v>
      </c>
      <c r="B682" s="2">
        <f t="shared" si="102"/>
        <v>7.458416597088049E-3</v>
      </c>
      <c r="C682" s="2">
        <f t="shared" si="103"/>
        <v>5.4834100599497546E-2</v>
      </c>
      <c r="D682" s="2">
        <f t="shared" si="104"/>
        <v>-0.25331832700967144</v>
      </c>
      <c r="E682" s="2"/>
      <c r="F682" s="2">
        <f t="shared" si="105"/>
        <v>5.6651751972629887E-3</v>
      </c>
      <c r="G682" s="2">
        <f t="shared" si="106"/>
        <v>0.16803782534654904</v>
      </c>
      <c r="H682" s="2">
        <f t="shared" si="107"/>
        <v>-0.85955069252104088</v>
      </c>
      <c r="I682" s="2"/>
      <c r="J682" s="2">
        <f t="shared" si="108"/>
        <v>1.1625970052695221E-2</v>
      </c>
      <c r="K682" s="2">
        <f t="shared" si="109"/>
        <v>0.28921141353405644</v>
      </c>
      <c r="L682" s="2">
        <f t="shared" si="110"/>
        <v>-1.4578096085297494</v>
      </c>
      <c r="N682">
        <v>4384</v>
      </c>
      <c r="O682">
        <v>0.76028711489174805</v>
      </c>
      <c r="P682">
        <v>5.5896127012739596</v>
      </c>
      <c r="Q682">
        <v>-25.822459430139801</v>
      </c>
    </row>
    <row r="683" spans="1:17" x14ac:dyDescent="0.25">
      <c r="A683" s="1">
        <f t="shared" si="101"/>
        <v>3.3879999999999999</v>
      </c>
      <c r="B683" s="2">
        <f t="shared" si="102"/>
        <v>7.1860545864000074E-3</v>
      </c>
      <c r="C683" s="2">
        <f t="shared" si="103"/>
        <v>5.5806195778430857E-2</v>
      </c>
      <c r="D683" s="2">
        <f t="shared" si="104"/>
        <v>-0.24948547784619401</v>
      </c>
      <c r="E683" s="2"/>
      <c r="F683" s="2">
        <f t="shared" si="105"/>
        <v>5.6944641396299619E-3</v>
      </c>
      <c r="G683" s="2">
        <f t="shared" si="106"/>
        <v>0.16825910593930488</v>
      </c>
      <c r="H683" s="2">
        <f t="shared" si="107"/>
        <v>-0.86055630013075246</v>
      </c>
      <c r="I683" s="2"/>
      <c r="J683" s="2">
        <f t="shared" si="108"/>
        <v>1.1648689331369004E-2</v>
      </c>
      <c r="K683" s="2">
        <f t="shared" si="109"/>
        <v>0.28988400739662806</v>
      </c>
      <c r="L683" s="2">
        <f t="shared" si="110"/>
        <v>-1.4612498225150525</v>
      </c>
      <c r="N683">
        <v>4388</v>
      </c>
      <c r="O683">
        <v>0.73252340330275301</v>
      </c>
      <c r="P683">
        <v>5.6887049723171099</v>
      </c>
      <c r="Q683">
        <v>-25.431751054657902</v>
      </c>
    </row>
    <row r="684" spans="1:17" x14ac:dyDescent="0.25">
      <c r="A684" s="1">
        <f t="shared" si="101"/>
        <v>3.3959999999999999</v>
      </c>
      <c r="B684" s="2">
        <f t="shared" si="102"/>
        <v>-1.0416352205713804E-2</v>
      </c>
      <c r="C684" s="2">
        <f t="shared" si="103"/>
        <v>3.9081033537395074E-2</v>
      </c>
      <c r="D684" s="2">
        <f t="shared" si="104"/>
        <v>-0.28200807396613298</v>
      </c>
      <c r="E684" s="2"/>
      <c r="F684" s="2">
        <f t="shared" si="105"/>
        <v>5.6815429491527064E-3</v>
      </c>
      <c r="G684" s="2">
        <f t="shared" si="106"/>
        <v>0.16863865485656818</v>
      </c>
      <c r="H684" s="2">
        <f t="shared" si="107"/>
        <v>-0.86268227433800182</v>
      </c>
      <c r="I684" s="2"/>
      <c r="J684" s="2">
        <f t="shared" si="108"/>
        <v>1.1694193359724134E-2</v>
      </c>
      <c r="K684" s="2">
        <f t="shared" si="109"/>
        <v>0.29123159843981156</v>
      </c>
      <c r="L684" s="2">
        <f t="shared" si="110"/>
        <v>-1.4681427768129276</v>
      </c>
      <c r="N684">
        <v>4396</v>
      </c>
      <c r="O684">
        <v>-1.0618096030289299</v>
      </c>
      <c r="P684">
        <v>3.9837954676243701</v>
      </c>
      <c r="Q684">
        <v>-28.747000404294901</v>
      </c>
    </row>
    <row r="685" spans="1:17" x14ac:dyDescent="0.25">
      <c r="A685" s="1">
        <f t="shared" si="101"/>
        <v>3.3959999999999999</v>
      </c>
      <c r="B685" s="2">
        <f t="shared" si="102"/>
        <v>-4.3299676780159018E-3</v>
      </c>
      <c r="C685" s="2">
        <f t="shared" si="103"/>
        <v>4.4400567595789198E-2</v>
      </c>
      <c r="D685" s="2">
        <f t="shared" si="104"/>
        <v>-0.27170324978306343</v>
      </c>
      <c r="E685" s="2"/>
      <c r="F685" s="2">
        <f t="shared" si="105"/>
        <v>5.6815429491527064E-3</v>
      </c>
      <c r="G685" s="2">
        <f t="shared" si="106"/>
        <v>0.16863865485656818</v>
      </c>
      <c r="H685" s="2">
        <f t="shared" si="107"/>
        <v>-0.86268227433800182</v>
      </c>
      <c r="I685" s="2"/>
      <c r="J685" s="2">
        <f t="shared" si="108"/>
        <v>1.1694193359724134E-2</v>
      </c>
      <c r="K685" s="2">
        <f t="shared" si="109"/>
        <v>0.29123159843981156</v>
      </c>
      <c r="L685" s="2">
        <f t="shared" si="110"/>
        <v>-1.4681427768129276</v>
      </c>
      <c r="N685">
        <v>4396</v>
      </c>
      <c r="O685">
        <v>-0.44138304566930697</v>
      </c>
      <c r="P685">
        <v>4.5260517426900302</v>
      </c>
      <c r="Q685">
        <v>-27.696559610913699</v>
      </c>
    </row>
    <row r="686" spans="1:17" x14ac:dyDescent="0.25">
      <c r="A686" s="1">
        <f t="shared" si="101"/>
        <v>3.4039999999999999</v>
      </c>
      <c r="B686" s="2">
        <f t="shared" si="102"/>
        <v>-3.0424530860983126E-3</v>
      </c>
      <c r="C686" s="2">
        <f t="shared" si="103"/>
        <v>4.5828786118885113E-2</v>
      </c>
      <c r="D686" s="2">
        <f t="shared" si="104"/>
        <v>-0.25194152142144249</v>
      </c>
      <c r="E686" s="2"/>
      <c r="F686" s="2">
        <f t="shared" si="105"/>
        <v>5.6520532660962498E-3</v>
      </c>
      <c r="G686" s="2">
        <f t="shared" si="106"/>
        <v>0.16899957227142687</v>
      </c>
      <c r="H686" s="2">
        <f t="shared" si="107"/>
        <v>-0.86477685342281985</v>
      </c>
      <c r="I686" s="2"/>
      <c r="J686" s="2">
        <f t="shared" si="108"/>
        <v>1.1739527744585131E-2</v>
      </c>
      <c r="K686" s="2">
        <f t="shared" si="109"/>
        <v>0.29258215134832355</v>
      </c>
      <c r="L686" s="2">
        <f t="shared" si="110"/>
        <v>-1.475052613323971</v>
      </c>
      <c r="N686">
        <v>4404</v>
      </c>
      <c r="O686">
        <v>-0.31013792926588302</v>
      </c>
      <c r="P686">
        <v>4.6716397674704497</v>
      </c>
      <c r="Q686">
        <v>-25.682112275376401</v>
      </c>
    </row>
    <row r="687" spans="1:17" x14ac:dyDescent="0.25">
      <c r="A687" s="1">
        <f t="shared" si="101"/>
        <v>3.4080000000000004</v>
      </c>
      <c r="B687" s="2">
        <f t="shared" si="102"/>
        <v>-2.7700920782032551E-3</v>
      </c>
      <c r="C687" s="2">
        <f t="shared" si="103"/>
        <v>4.6212242287662797E-2</v>
      </c>
      <c r="D687" s="2">
        <f t="shared" si="104"/>
        <v>-0.25609133447154264</v>
      </c>
      <c r="E687" s="2"/>
      <c r="F687" s="2">
        <f t="shared" si="105"/>
        <v>5.6404281757676455E-3</v>
      </c>
      <c r="G687" s="2">
        <f t="shared" si="106"/>
        <v>0.16918365432823998</v>
      </c>
      <c r="H687" s="2">
        <f t="shared" si="107"/>
        <v>-0.86579291913460588</v>
      </c>
      <c r="I687" s="2"/>
      <c r="J687" s="2">
        <f t="shared" si="108"/>
        <v>1.1762112707468861E-2</v>
      </c>
      <c r="K687" s="2">
        <f t="shared" si="109"/>
        <v>0.29325851780152296</v>
      </c>
      <c r="L687" s="2">
        <f t="shared" si="110"/>
        <v>-1.4785137528690862</v>
      </c>
      <c r="N687">
        <v>4408</v>
      </c>
      <c r="O687">
        <v>-0.28237431989839501</v>
      </c>
      <c r="P687">
        <v>4.7107280619432004</v>
      </c>
      <c r="Q687">
        <v>-26.1051309349177</v>
      </c>
    </row>
    <row r="688" spans="1:17" x14ac:dyDescent="0.25">
      <c r="A688" s="1">
        <f t="shared" si="101"/>
        <v>3.4169999999999998</v>
      </c>
      <c r="B688" s="2">
        <f t="shared" si="102"/>
        <v>-2.7124767943942094E-3</v>
      </c>
      <c r="C688" s="2">
        <f t="shared" si="103"/>
        <v>9.7273662284926302E-2</v>
      </c>
      <c r="D688" s="2">
        <f t="shared" si="104"/>
        <v>-0.24046972723371948</v>
      </c>
      <c r="E688" s="2"/>
      <c r="F688" s="2">
        <f t="shared" si="105"/>
        <v>5.6157566158409585E-3</v>
      </c>
      <c r="G688" s="2">
        <f t="shared" si="106"/>
        <v>0.1698293408988166</v>
      </c>
      <c r="H688" s="2">
        <f t="shared" si="107"/>
        <v>-0.86802744391227937</v>
      </c>
      <c r="I688" s="2"/>
      <c r="J688" s="2">
        <f t="shared" si="108"/>
        <v>1.1812765539031097E-2</v>
      </c>
      <c r="K688" s="2">
        <f t="shared" si="109"/>
        <v>0.2947840762800446</v>
      </c>
      <c r="L688" s="2">
        <f t="shared" si="110"/>
        <v>-1.4863159445027967</v>
      </c>
      <c r="N688">
        <v>4417</v>
      </c>
      <c r="O688">
        <v>-0.27650120228279401</v>
      </c>
      <c r="P688">
        <v>9.9157657782799493</v>
      </c>
      <c r="Q688">
        <v>-24.512714294976501</v>
      </c>
    </row>
    <row r="689" spans="1:17" x14ac:dyDescent="0.25">
      <c r="A689" s="1">
        <f t="shared" si="101"/>
        <v>3.4169999999999998</v>
      </c>
      <c r="B689" s="2">
        <f t="shared" si="102"/>
        <v>-2.7002888495997264E-3</v>
      </c>
      <c r="C689" s="2">
        <f t="shared" si="103"/>
        <v>8.1552920474671955E-2</v>
      </c>
      <c r="D689" s="2">
        <f t="shared" si="104"/>
        <v>-0.24580536062944486</v>
      </c>
      <c r="E689" s="2"/>
      <c r="F689" s="2">
        <f t="shared" si="105"/>
        <v>5.6157566158409585E-3</v>
      </c>
      <c r="G689" s="2">
        <f t="shared" si="106"/>
        <v>0.1698293408988166</v>
      </c>
      <c r="H689" s="2">
        <f t="shared" si="107"/>
        <v>-0.86802744391227937</v>
      </c>
      <c r="I689" s="2"/>
      <c r="J689" s="2">
        <f t="shared" si="108"/>
        <v>1.1812765539031097E-2</v>
      </c>
      <c r="K689" s="2">
        <f t="shared" si="109"/>
        <v>0.2947840762800446</v>
      </c>
      <c r="L689" s="2">
        <f t="shared" si="110"/>
        <v>-1.4863159445027967</v>
      </c>
      <c r="N689">
        <v>4417</v>
      </c>
      <c r="O689">
        <v>-0.27525880220180698</v>
      </c>
      <c r="P689">
        <v>8.3132436773365903</v>
      </c>
      <c r="Q689">
        <v>-25.0566116849587</v>
      </c>
    </row>
    <row r="690" spans="1:17" x14ac:dyDescent="0.25">
      <c r="A690" s="1">
        <f t="shared" si="101"/>
        <v>3.4249999999999998</v>
      </c>
      <c r="B690" s="2">
        <f t="shared" si="102"/>
        <v>-2.6977106101380259E-3</v>
      </c>
      <c r="C690" s="2">
        <f t="shared" si="103"/>
        <v>2.637365947729222E-2</v>
      </c>
      <c r="D690" s="2">
        <f t="shared" si="104"/>
        <v>-0.23052339801796348</v>
      </c>
      <c r="E690" s="2"/>
      <c r="F690" s="2">
        <f t="shared" si="105"/>
        <v>5.5941646180020076E-3</v>
      </c>
      <c r="G690" s="2">
        <f t="shared" si="106"/>
        <v>0.17026104721862445</v>
      </c>
      <c r="H690" s="2">
        <f t="shared" si="107"/>
        <v>-0.86993275894686906</v>
      </c>
      <c r="I690" s="2"/>
      <c r="J690" s="2">
        <f t="shared" si="108"/>
        <v>1.1857605223966469E-2</v>
      </c>
      <c r="K690" s="2">
        <f t="shared" si="109"/>
        <v>0.29614443783251437</v>
      </c>
      <c r="L690" s="2">
        <f t="shared" si="110"/>
        <v>-1.4932677853142333</v>
      </c>
      <c r="N690">
        <v>4425</v>
      </c>
      <c r="O690">
        <v>-0.27499598472355002</v>
      </c>
      <c r="P690">
        <v>2.6884464298972701</v>
      </c>
      <c r="Q690">
        <v>-23.498817331087</v>
      </c>
    </row>
    <row r="691" spans="1:17" x14ac:dyDescent="0.25">
      <c r="A691" s="1">
        <f t="shared" si="101"/>
        <v>3.4290000000000003</v>
      </c>
      <c r="B691" s="2">
        <f t="shared" si="102"/>
        <v>-2.6971652090196289E-3</v>
      </c>
      <c r="C691" s="2">
        <f t="shared" si="103"/>
        <v>4.0988820098109738E-2</v>
      </c>
      <c r="D691" s="2">
        <f t="shared" si="104"/>
        <v>-0.23595631298979614</v>
      </c>
      <c r="E691" s="2"/>
      <c r="F691" s="2">
        <f t="shared" si="105"/>
        <v>5.5833748663636912E-3</v>
      </c>
      <c r="G691" s="2">
        <f t="shared" si="106"/>
        <v>0.17039577217777527</v>
      </c>
      <c r="H691" s="2">
        <f t="shared" si="107"/>
        <v>-0.87086571836888471</v>
      </c>
      <c r="I691" s="2"/>
      <c r="J691" s="2">
        <f t="shared" si="108"/>
        <v>1.1879960302935203E-2</v>
      </c>
      <c r="K691" s="2">
        <f t="shared" si="109"/>
        <v>0.29682575147130724</v>
      </c>
      <c r="L691" s="2">
        <f t="shared" si="110"/>
        <v>-1.4967493822688651</v>
      </c>
      <c r="N691">
        <v>4429</v>
      </c>
      <c r="O691">
        <v>-0.27494038827926898</v>
      </c>
      <c r="P691">
        <v>4.17826912315084</v>
      </c>
      <c r="Q691">
        <v>-24.052631293557202</v>
      </c>
    </row>
    <row r="692" spans="1:17" x14ac:dyDescent="0.25">
      <c r="A692" s="1">
        <f t="shared" si="101"/>
        <v>3.4370000000000003</v>
      </c>
      <c r="B692" s="2">
        <f t="shared" si="102"/>
        <v>3.2392532757553098E-2</v>
      </c>
      <c r="C692" s="2">
        <f t="shared" si="103"/>
        <v>4.4912780897596462E-2</v>
      </c>
      <c r="D692" s="2">
        <f t="shared" si="104"/>
        <v>-0.30475323173349228</v>
      </c>
      <c r="E692" s="2"/>
      <c r="F692" s="2">
        <f t="shared" si="105"/>
        <v>5.7021563365578249E-3</v>
      </c>
      <c r="G692" s="2">
        <f t="shared" si="106"/>
        <v>0.17073937858175808</v>
      </c>
      <c r="H692" s="2">
        <f t="shared" si="107"/>
        <v>-0.87302855654777789</v>
      </c>
      <c r="I692" s="2"/>
      <c r="J692" s="2">
        <f t="shared" si="108"/>
        <v>1.192510242774689E-2</v>
      </c>
      <c r="K692" s="2">
        <f t="shared" si="109"/>
        <v>0.29819029207434539</v>
      </c>
      <c r="L692" s="2">
        <f t="shared" si="110"/>
        <v>-1.5037249593685318</v>
      </c>
      <c r="N692">
        <v>4437</v>
      </c>
      <c r="O692">
        <v>3.30199110678421</v>
      </c>
      <c r="P692">
        <v>4.5782651271759898</v>
      </c>
      <c r="Q692">
        <v>-31.065568984046099</v>
      </c>
    </row>
    <row r="693" spans="1:17" x14ac:dyDescent="0.25">
      <c r="A693" s="1">
        <f t="shared" si="101"/>
        <v>3.4370000000000003</v>
      </c>
      <c r="B693" s="2">
        <f t="shared" si="102"/>
        <v>2.0195412129098769E-2</v>
      </c>
      <c r="C693" s="2">
        <f t="shared" si="103"/>
        <v>4.5966308036667104E-2</v>
      </c>
      <c r="D693" s="2">
        <f t="shared" si="104"/>
        <v>-0.28521815908299564</v>
      </c>
      <c r="E693" s="2"/>
      <c r="F693" s="2">
        <f t="shared" si="105"/>
        <v>5.7021563365578249E-3</v>
      </c>
      <c r="G693" s="2">
        <f t="shared" si="106"/>
        <v>0.17073937858175808</v>
      </c>
      <c r="H693" s="2">
        <f t="shared" si="107"/>
        <v>-0.87302855654777789</v>
      </c>
      <c r="I693" s="2"/>
      <c r="J693" s="2">
        <f t="shared" si="108"/>
        <v>1.192510242774689E-2</v>
      </c>
      <c r="K693" s="2">
        <f t="shared" si="109"/>
        <v>0.29819029207434539</v>
      </c>
      <c r="L693" s="2">
        <f t="shared" si="110"/>
        <v>-1.5037249593685318</v>
      </c>
      <c r="N693">
        <v>4437</v>
      </c>
      <c r="O693">
        <v>2.0586556706522701</v>
      </c>
      <c r="P693">
        <v>4.6856583115868604</v>
      </c>
      <c r="Q693">
        <v>-29.074226206217698</v>
      </c>
    </row>
    <row r="694" spans="1:17" x14ac:dyDescent="0.25">
      <c r="A694" s="1">
        <f t="shared" si="101"/>
        <v>3.4450000000000003</v>
      </c>
      <c r="B694" s="2">
        <f t="shared" si="102"/>
        <v>-1.7474350982085423E-2</v>
      </c>
      <c r="C694" s="2">
        <f t="shared" si="103"/>
        <v>2.9263009107824357E-2</v>
      </c>
      <c r="D694" s="2">
        <f t="shared" si="104"/>
        <v>-0.21238207699297892</v>
      </c>
      <c r="E694" s="2"/>
      <c r="F694" s="2">
        <f t="shared" si="105"/>
        <v>5.7130405811458779E-3</v>
      </c>
      <c r="G694" s="2">
        <f t="shared" si="106"/>
        <v>0.17104029585033606</v>
      </c>
      <c r="H694" s="2">
        <f t="shared" si="107"/>
        <v>-0.87501895749208181</v>
      </c>
      <c r="I694" s="2"/>
      <c r="J694" s="2">
        <f t="shared" si="108"/>
        <v>1.1970763215417705E-2</v>
      </c>
      <c r="K694" s="2">
        <f t="shared" si="109"/>
        <v>0.29955741077207376</v>
      </c>
      <c r="L694" s="2">
        <f t="shared" si="110"/>
        <v>-1.5107171494246912</v>
      </c>
      <c r="N694">
        <v>4445</v>
      </c>
      <c r="O694">
        <v>-1.7812794069404101</v>
      </c>
      <c r="P694">
        <v>2.98297748295865</v>
      </c>
      <c r="Q694">
        <v>-21.649549132821502</v>
      </c>
    </row>
    <row r="695" spans="1:17" x14ac:dyDescent="0.25">
      <c r="A695" s="1">
        <f t="shared" si="101"/>
        <v>3.4459999999999997</v>
      </c>
      <c r="B695" s="2">
        <f t="shared" si="102"/>
        <v>-5.8230176772330923E-3</v>
      </c>
      <c r="C695" s="2">
        <f t="shared" si="103"/>
        <v>3.4588413151654729E-2</v>
      </c>
      <c r="D695" s="2">
        <f t="shared" si="104"/>
        <v>-0.23076024579159624</v>
      </c>
      <c r="E695" s="2"/>
      <c r="F695" s="2">
        <f t="shared" si="105"/>
        <v>5.7013918968162247E-3</v>
      </c>
      <c r="G695" s="2">
        <f t="shared" si="106"/>
        <v>0.17107222156146579</v>
      </c>
      <c r="H695" s="2">
        <f t="shared" si="107"/>
        <v>-0.87524052865347401</v>
      </c>
      <c r="I695" s="2"/>
      <c r="J695" s="2">
        <f t="shared" si="108"/>
        <v>1.1976470431656684E-2</v>
      </c>
      <c r="K695" s="2">
        <f t="shared" si="109"/>
        <v>0.29972846703077954</v>
      </c>
      <c r="L695" s="2">
        <f t="shared" si="110"/>
        <v>-1.5115922791677634</v>
      </c>
      <c r="N695">
        <v>4446</v>
      </c>
      <c r="O695">
        <v>-0.59357978361193597</v>
      </c>
      <c r="P695">
        <v>3.5258321255509402</v>
      </c>
      <c r="Q695">
        <v>-23.522960835025099</v>
      </c>
    </row>
    <row r="696" spans="1:17" x14ac:dyDescent="0.25">
      <c r="A696" s="1">
        <f t="shared" si="101"/>
        <v>3.4580000000000002</v>
      </c>
      <c r="B696" s="2">
        <f t="shared" si="102"/>
        <v>-2.0903084377544692E-2</v>
      </c>
      <c r="C696" s="2">
        <f t="shared" si="103"/>
        <v>5.3004363521951654E-2</v>
      </c>
      <c r="D696" s="2">
        <f t="shared" si="104"/>
        <v>-0.21921394776016262</v>
      </c>
      <c r="E696" s="2"/>
      <c r="F696" s="2">
        <f t="shared" si="105"/>
        <v>5.5410352844875521E-3</v>
      </c>
      <c r="G696" s="2">
        <f t="shared" si="106"/>
        <v>0.17159777822150746</v>
      </c>
      <c r="H696" s="2">
        <f t="shared" si="107"/>
        <v>-0.87794037381478462</v>
      </c>
      <c r="I696" s="2"/>
      <c r="J696" s="2">
        <f t="shared" si="108"/>
        <v>1.2043924994744508E-2</v>
      </c>
      <c r="K696" s="2">
        <f t="shared" si="109"/>
        <v>0.30178448702947747</v>
      </c>
      <c r="L696" s="2">
        <f t="shared" si="110"/>
        <v>-1.5221113645825735</v>
      </c>
      <c r="N696">
        <v>4458</v>
      </c>
      <c r="O696">
        <v>-2.1307935145305499</v>
      </c>
      <c r="P696">
        <v>5.4030951602397197</v>
      </c>
      <c r="Q696">
        <v>-22.3459681712704</v>
      </c>
    </row>
    <row r="697" spans="1:17" x14ac:dyDescent="0.25">
      <c r="A697" s="1">
        <f t="shared" si="101"/>
        <v>3.4580000000000002</v>
      </c>
      <c r="B697" s="2">
        <f t="shared" si="102"/>
        <v>-1.4283123691587997E-2</v>
      </c>
      <c r="C697" s="2">
        <f t="shared" si="103"/>
        <v>4.8138781801926558E-2</v>
      </c>
      <c r="D697" s="2">
        <f t="shared" si="104"/>
        <v>-0.22571683796484213</v>
      </c>
      <c r="E697" s="2"/>
      <c r="F697" s="2">
        <f t="shared" si="105"/>
        <v>5.5410352844875521E-3</v>
      </c>
      <c r="G697" s="2">
        <f t="shared" si="106"/>
        <v>0.17159777822150746</v>
      </c>
      <c r="H697" s="2">
        <f t="shared" si="107"/>
        <v>-0.87794037381478462</v>
      </c>
      <c r="I697" s="2"/>
      <c r="J697" s="2">
        <f t="shared" si="108"/>
        <v>1.2043924994744508E-2</v>
      </c>
      <c r="K697" s="2">
        <f t="shared" si="109"/>
        <v>0.30178448702947747</v>
      </c>
      <c r="L697" s="2">
        <f t="shared" si="110"/>
        <v>-1.5221113645825735</v>
      </c>
      <c r="N697">
        <v>4458</v>
      </c>
      <c r="O697">
        <v>-1.45597591147686</v>
      </c>
      <c r="P697">
        <v>4.9071133335297201</v>
      </c>
      <c r="Q697">
        <v>-23.0088519841837</v>
      </c>
    </row>
    <row r="698" spans="1:17" x14ac:dyDescent="0.25">
      <c r="A698" s="1">
        <f t="shared" si="101"/>
        <v>3.4660000000000002</v>
      </c>
      <c r="B698" s="2">
        <f t="shared" si="102"/>
        <v>3.9751637560285664E-2</v>
      </c>
      <c r="C698" s="2">
        <f t="shared" si="103"/>
        <v>0.11477706632591424</v>
      </c>
      <c r="D698" s="2">
        <f t="shared" si="104"/>
        <v>-0.34525083146898294</v>
      </c>
      <c r="E698" s="2"/>
      <c r="F698" s="2">
        <f t="shared" si="105"/>
        <v>5.6429093399623428E-3</v>
      </c>
      <c r="G698" s="2">
        <f t="shared" si="106"/>
        <v>0.17224944161401881</v>
      </c>
      <c r="H698" s="2">
        <f t="shared" si="107"/>
        <v>-0.8802242444925199</v>
      </c>
      <c r="I698" s="2"/>
      <c r="J698" s="2">
        <f t="shared" si="108"/>
        <v>1.2088660773242308E-2</v>
      </c>
      <c r="K698" s="2">
        <f t="shared" si="109"/>
        <v>0.3031598759088196</v>
      </c>
      <c r="L698" s="2">
        <f t="shared" si="110"/>
        <v>-1.5291440230558027</v>
      </c>
      <c r="N698">
        <v>4466</v>
      </c>
      <c r="O698">
        <v>4.05215469523809</v>
      </c>
      <c r="P698">
        <v>11.7000067610514</v>
      </c>
      <c r="Q698">
        <v>-35.193764675737299</v>
      </c>
    </row>
    <row r="699" spans="1:17" x14ac:dyDescent="0.25">
      <c r="A699" s="1">
        <f t="shared" si="101"/>
        <v>3.4660000000000002</v>
      </c>
      <c r="B699" s="2">
        <f t="shared" si="102"/>
        <v>2.175215813715168E-2</v>
      </c>
      <c r="C699" s="2">
        <f t="shared" si="103"/>
        <v>9.342848900687474E-2</v>
      </c>
      <c r="D699" s="2">
        <f t="shared" si="104"/>
        <v>-0.3108179557589556</v>
      </c>
      <c r="E699" s="2"/>
      <c r="F699" s="2">
        <f t="shared" si="105"/>
        <v>5.6429093399623428E-3</v>
      </c>
      <c r="G699" s="2">
        <f t="shared" si="106"/>
        <v>0.17224944161401881</v>
      </c>
      <c r="H699" s="2">
        <f t="shared" si="107"/>
        <v>-0.8802242444925199</v>
      </c>
      <c r="I699" s="2"/>
      <c r="J699" s="2">
        <f t="shared" si="108"/>
        <v>1.2088660773242308E-2</v>
      </c>
      <c r="K699" s="2">
        <f t="shared" si="109"/>
        <v>0.3031598759088196</v>
      </c>
      <c r="L699" s="2">
        <f t="shared" si="110"/>
        <v>-1.5291440230558027</v>
      </c>
      <c r="N699">
        <v>4466</v>
      </c>
      <c r="O699">
        <v>2.2173453758564401</v>
      </c>
      <c r="P699">
        <v>9.5238011220055796</v>
      </c>
      <c r="Q699">
        <v>-31.6837875391392</v>
      </c>
    </row>
    <row r="700" spans="1:17" x14ac:dyDescent="0.25">
      <c r="A700" s="1">
        <f t="shared" si="101"/>
        <v>3.4779999999999998</v>
      </c>
      <c r="B700" s="2">
        <f t="shared" si="102"/>
        <v>-1.7145036724638123E-2</v>
      </c>
      <c r="C700" s="2">
        <f t="shared" si="103"/>
        <v>2.7659232924255421E-3</v>
      </c>
      <c r="D700" s="2">
        <f t="shared" si="104"/>
        <v>-0.25052502381658298</v>
      </c>
      <c r="E700" s="2"/>
      <c r="F700" s="2">
        <f t="shared" si="105"/>
        <v>5.670552068437423E-3</v>
      </c>
      <c r="G700" s="2">
        <f t="shared" si="106"/>
        <v>0.17282660808781458</v>
      </c>
      <c r="H700" s="2">
        <f t="shared" si="107"/>
        <v>-0.88359230236997299</v>
      </c>
      <c r="I700" s="2"/>
      <c r="J700" s="2">
        <f t="shared" si="108"/>
        <v>1.2156541541692704E-2</v>
      </c>
      <c r="K700" s="2">
        <f t="shared" si="109"/>
        <v>0.3052303322070305</v>
      </c>
      <c r="L700" s="2">
        <f t="shared" si="110"/>
        <v>-1.5397269223369772</v>
      </c>
      <c r="N700">
        <v>4478</v>
      </c>
      <c r="O700">
        <v>-1.7477101656104099</v>
      </c>
      <c r="P700">
        <v>0.28194936721972902</v>
      </c>
      <c r="Q700">
        <v>-25.537719043484501</v>
      </c>
    </row>
    <row r="701" spans="1:17" x14ac:dyDescent="0.25">
      <c r="A701" s="1">
        <f t="shared" si="101"/>
        <v>3.4779999999999998</v>
      </c>
      <c r="B701" s="2">
        <f t="shared" si="102"/>
        <v>-5.753354495444239E-3</v>
      </c>
      <c r="C701" s="2">
        <f t="shared" si="103"/>
        <v>2.747432602406186E-2</v>
      </c>
      <c r="D701" s="2">
        <f t="shared" si="104"/>
        <v>-0.26268582244378297</v>
      </c>
      <c r="E701" s="2"/>
      <c r="F701" s="2">
        <f t="shared" si="105"/>
        <v>5.670552068437423E-3</v>
      </c>
      <c r="G701" s="2">
        <f t="shared" si="106"/>
        <v>0.17282660808781458</v>
      </c>
      <c r="H701" s="2">
        <f t="shared" si="107"/>
        <v>-0.88359230236997299</v>
      </c>
      <c r="I701" s="2"/>
      <c r="J701" s="2">
        <f t="shared" si="108"/>
        <v>1.2156541541692704E-2</v>
      </c>
      <c r="K701" s="2">
        <f t="shared" si="109"/>
        <v>0.3052303322070305</v>
      </c>
      <c r="L701" s="2">
        <f t="shared" si="110"/>
        <v>-1.5397269223369772</v>
      </c>
      <c r="N701">
        <v>4478</v>
      </c>
      <c r="O701">
        <v>-0.58647854183937198</v>
      </c>
      <c r="P701">
        <v>2.80064485464443</v>
      </c>
      <c r="Q701">
        <v>-26.777351931068601</v>
      </c>
    </row>
    <row r="702" spans="1:17" x14ac:dyDescent="0.25">
      <c r="A702" s="1">
        <f t="shared" si="101"/>
        <v>3.4859999999999998</v>
      </c>
      <c r="B702" s="2">
        <f t="shared" si="102"/>
        <v>-3.3435565226364043E-3</v>
      </c>
      <c r="C702" s="2">
        <f t="shared" si="103"/>
        <v>1.7122021583076501E-2</v>
      </c>
      <c r="D702" s="2">
        <f t="shared" si="104"/>
        <v>-0.21573832783388724</v>
      </c>
      <c r="E702" s="2"/>
      <c r="F702" s="2">
        <f t="shared" si="105"/>
        <v>5.6341644243651E-3</v>
      </c>
      <c r="G702" s="2">
        <f t="shared" si="106"/>
        <v>0.17300499347824314</v>
      </c>
      <c r="H702" s="2">
        <f t="shared" si="107"/>
        <v>-0.88550599897108373</v>
      </c>
      <c r="I702" s="2"/>
      <c r="J702" s="2">
        <f t="shared" si="108"/>
        <v>1.2201760407663914E-2</v>
      </c>
      <c r="K702" s="2">
        <f t="shared" si="109"/>
        <v>0.3066136586132947</v>
      </c>
      <c r="L702" s="2">
        <f t="shared" si="110"/>
        <v>-1.5468033155423413</v>
      </c>
      <c r="N702">
        <v>4486</v>
      </c>
      <c r="O702">
        <v>-0.340831449810031</v>
      </c>
      <c r="P702">
        <v>1.74536407574684</v>
      </c>
      <c r="Q702">
        <v>-21.991674600804</v>
      </c>
    </row>
    <row r="703" spans="1:17" x14ac:dyDescent="0.25">
      <c r="A703" s="1">
        <f t="shared" si="101"/>
        <v>3.4859999999999998</v>
      </c>
      <c r="B703" s="2">
        <f t="shared" si="102"/>
        <v>-2.8337875391875348E-3</v>
      </c>
      <c r="C703" s="2">
        <f t="shared" si="103"/>
        <v>2.4152576466823863E-2</v>
      </c>
      <c r="D703" s="2">
        <f t="shared" si="104"/>
        <v>-0.23172154871321668</v>
      </c>
      <c r="E703" s="2"/>
      <c r="F703" s="2">
        <f t="shared" si="105"/>
        <v>5.6341644243651E-3</v>
      </c>
      <c r="G703" s="2">
        <f t="shared" si="106"/>
        <v>0.17300499347824314</v>
      </c>
      <c r="H703" s="2">
        <f t="shared" si="107"/>
        <v>-0.88550599897108373</v>
      </c>
      <c r="I703" s="2"/>
      <c r="J703" s="2">
        <f t="shared" si="108"/>
        <v>1.2201760407663914E-2</v>
      </c>
      <c r="K703" s="2">
        <f t="shared" si="109"/>
        <v>0.3066136586132947</v>
      </c>
      <c r="L703" s="2">
        <f t="shared" si="110"/>
        <v>-1.5468033155423413</v>
      </c>
      <c r="N703">
        <v>4486</v>
      </c>
      <c r="O703">
        <v>-0.288867231313714</v>
      </c>
      <c r="P703">
        <v>2.4620363370870399</v>
      </c>
      <c r="Q703">
        <v>-23.620952977901801</v>
      </c>
    </row>
    <row r="704" spans="1:17" x14ac:dyDescent="0.25">
      <c r="A704" s="1">
        <f t="shared" si="101"/>
        <v>3.4939999999999998</v>
      </c>
      <c r="B704" s="2">
        <f t="shared" si="102"/>
        <v>-2.027074223685035E-2</v>
      </c>
      <c r="C704" s="2">
        <f t="shared" si="103"/>
        <v>9.3984802878255169E-2</v>
      </c>
      <c r="D704" s="2">
        <f t="shared" si="104"/>
        <v>-0.21948928573426557</v>
      </c>
      <c r="E704" s="2"/>
      <c r="F704" s="2">
        <f t="shared" si="105"/>
        <v>5.5417463052609486E-3</v>
      </c>
      <c r="G704" s="2">
        <f t="shared" si="106"/>
        <v>0.17347754299562346</v>
      </c>
      <c r="H704" s="2">
        <f t="shared" si="107"/>
        <v>-0.88731084230887369</v>
      </c>
      <c r="I704" s="2"/>
      <c r="J704" s="2">
        <f t="shared" si="108"/>
        <v>1.2246464050582419E-2</v>
      </c>
      <c r="K704" s="2">
        <f t="shared" si="109"/>
        <v>0.30799958875919015</v>
      </c>
      <c r="L704" s="2">
        <f t="shared" si="110"/>
        <v>-1.5538945829074611</v>
      </c>
      <c r="N704">
        <v>4494</v>
      </c>
      <c r="O704">
        <v>-2.0663345807186899</v>
      </c>
      <c r="P704">
        <v>9.5805099773960407</v>
      </c>
      <c r="Q704">
        <v>-22.3740352430444</v>
      </c>
    </row>
    <row r="705" spans="1:17" x14ac:dyDescent="0.25">
      <c r="A705" s="1">
        <f t="shared" si="101"/>
        <v>3.4980000000000002</v>
      </c>
      <c r="B705" s="2">
        <f t="shared" si="102"/>
        <v>-1.4149357951102273E-2</v>
      </c>
      <c r="C705" s="2">
        <f t="shared" si="103"/>
        <v>7.3493753101151346E-2</v>
      </c>
      <c r="D705" s="2">
        <f t="shared" si="104"/>
        <v>-0.22579570072316502</v>
      </c>
      <c r="E705" s="2"/>
      <c r="F705" s="2">
        <f t="shared" si="105"/>
        <v>5.472906104885036E-3</v>
      </c>
      <c r="G705" s="2">
        <f t="shared" si="106"/>
        <v>0.17381250010758231</v>
      </c>
      <c r="H705" s="2">
        <f t="shared" si="107"/>
        <v>-0.88820141228178862</v>
      </c>
      <c r="I705" s="2"/>
      <c r="J705" s="2">
        <f t="shared" si="108"/>
        <v>1.2268493355402713E-2</v>
      </c>
      <c r="K705" s="2">
        <f t="shared" si="109"/>
        <v>0.30869416884539663</v>
      </c>
      <c r="L705" s="2">
        <f t="shared" si="110"/>
        <v>-1.5574456074166427</v>
      </c>
      <c r="N705">
        <v>4498</v>
      </c>
      <c r="O705">
        <v>-1.4423402600512001</v>
      </c>
      <c r="P705">
        <v>7.4917179511876997</v>
      </c>
      <c r="Q705">
        <v>-23.016891001342</v>
      </c>
    </row>
    <row r="706" spans="1:17" x14ac:dyDescent="0.25">
      <c r="A706" s="1">
        <f t="shared" si="101"/>
        <v>3.5069999999999997</v>
      </c>
      <c r="B706" s="2">
        <f t="shared" si="102"/>
        <v>2.2235143086632644E-2</v>
      </c>
      <c r="C706" s="2">
        <f t="shared" si="103"/>
        <v>3.401988874150217E-2</v>
      </c>
      <c r="D706" s="2">
        <f t="shared" si="104"/>
        <v>-0.27803260522667506</v>
      </c>
      <c r="E706" s="2"/>
      <c r="F706" s="2">
        <f t="shared" si="105"/>
        <v>5.5092921379949209E-3</v>
      </c>
      <c r="G706" s="2">
        <f t="shared" si="106"/>
        <v>0.17429631149587421</v>
      </c>
      <c r="H706" s="2">
        <f t="shared" si="107"/>
        <v>-0.89046863965856271</v>
      </c>
      <c r="I706" s="2"/>
      <c r="J706" s="2">
        <f t="shared" si="108"/>
        <v>1.231791324749567E-2</v>
      </c>
      <c r="K706" s="2">
        <f t="shared" si="109"/>
        <v>0.31026065849761209</v>
      </c>
      <c r="L706" s="2">
        <f t="shared" si="110"/>
        <v>-1.5654496226503738</v>
      </c>
      <c r="N706">
        <v>4507</v>
      </c>
      <c r="O706">
        <v>2.2665793156608198</v>
      </c>
      <c r="P706">
        <v>3.4678785669217298</v>
      </c>
      <c r="Q706">
        <v>-28.341753845736498</v>
      </c>
    </row>
    <row r="707" spans="1:17" x14ac:dyDescent="0.25">
      <c r="A707" s="1">
        <f t="shared" si="101"/>
        <v>3.5069999999999997</v>
      </c>
      <c r="B707" s="2">
        <f t="shared" si="102"/>
        <v>1.0311925271941412E-2</v>
      </c>
      <c r="C707" s="2">
        <f t="shared" si="103"/>
        <v>4.3041722880027271E-2</v>
      </c>
      <c r="D707" s="2">
        <f t="shared" si="104"/>
        <v>-0.26356438588489611</v>
      </c>
      <c r="E707" s="2"/>
      <c r="F707" s="2">
        <f t="shared" si="105"/>
        <v>5.5092921379949209E-3</v>
      </c>
      <c r="G707" s="2">
        <f t="shared" si="106"/>
        <v>0.17429631149587421</v>
      </c>
      <c r="H707" s="2">
        <f t="shared" si="107"/>
        <v>-0.89046863965856271</v>
      </c>
      <c r="I707" s="2"/>
      <c r="J707" s="2">
        <f t="shared" si="108"/>
        <v>1.231791324749567E-2</v>
      </c>
      <c r="K707" s="2">
        <f t="shared" si="109"/>
        <v>0.31026065849761209</v>
      </c>
      <c r="L707" s="2">
        <f t="shared" si="110"/>
        <v>-1.5654496226503738</v>
      </c>
      <c r="N707">
        <v>4507</v>
      </c>
      <c r="O707">
        <v>1.05116465565152</v>
      </c>
      <c r="P707">
        <v>4.3875354617764799</v>
      </c>
      <c r="Q707">
        <v>-26.866909876136202</v>
      </c>
    </row>
    <row r="708" spans="1:17" x14ac:dyDescent="0.25">
      <c r="A708" s="1">
        <f t="shared" si="101"/>
        <v>3.5149999999999997</v>
      </c>
      <c r="B708" s="2">
        <f t="shared" si="102"/>
        <v>4.2879268783079946E-2</v>
      </c>
      <c r="C708" s="2">
        <f t="shared" si="103"/>
        <v>-2.2480667540153394E-2</v>
      </c>
      <c r="D708" s="2">
        <f t="shared" si="104"/>
        <v>-0.22579996742901984</v>
      </c>
      <c r="E708" s="2"/>
      <c r="F708" s="2">
        <f t="shared" si="105"/>
        <v>5.7220569142150063E-3</v>
      </c>
      <c r="G708" s="2">
        <f t="shared" si="106"/>
        <v>0.17437855571723371</v>
      </c>
      <c r="H708" s="2">
        <f t="shared" si="107"/>
        <v>-0.89242609707181841</v>
      </c>
      <c r="I708" s="2"/>
      <c r="J708" s="2">
        <f t="shared" si="108"/>
        <v>1.2362838643704509E-2</v>
      </c>
      <c r="K708" s="2">
        <f t="shared" si="109"/>
        <v>0.31165535796646454</v>
      </c>
      <c r="L708" s="2">
        <f t="shared" si="110"/>
        <v>-1.5725812015972953</v>
      </c>
      <c r="N708">
        <v>4515</v>
      </c>
      <c r="O708">
        <v>4.37097541111926</v>
      </c>
      <c r="P708">
        <v>-2.2916072925742501</v>
      </c>
      <c r="Q708">
        <v>-23.017325935679899</v>
      </c>
    </row>
    <row r="709" spans="1:17" x14ac:dyDescent="0.25">
      <c r="A709" s="1">
        <f t="shared" si="101"/>
        <v>3.5190000000000001</v>
      </c>
      <c r="B709" s="2">
        <f t="shared" si="102"/>
        <v>3.0148568957882226E-2</v>
      </c>
      <c r="C709" s="2">
        <f t="shared" si="103"/>
        <v>-8.3248867493014144E-4</v>
      </c>
      <c r="D709" s="2">
        <f t="shared" si="104"/>
        <v>-0.23460342018158287</v>
      </c>
      <c r="E709" s="2"/>
      <c r="F709" s="2">
        <f t="shared" si="105"/>
        <v>5.8681125896969466E-3</v>
      </c>
      <c r="G709" s="2">
        <f t="shared" si="106"/>
        <v>0.17433192940480355</v>
      </c>
      <c r="H709" s="2">
        <f t="shared" si="107"/>
        <v>-0.89334690384703974</v>
      </c>
      <c r="I709" s="2"/>
      <c r="J709" s="2">
        <f t="shared" si="108"/>
        <v>1.2386018982712335E-2</v>
      </c>
      <c r="K709" s="2">
        <f t="shared" si="109"/>
        <v>0.31235277893670871</v>
      </c>
      <c r="L709" s="2">
        <f t="shared" si="110"/>
        <v>-1.5761527475991335</v>
      </c>
      <c r="N709">
        <v>4519</v>
      </c>
      <c r="O709">
        <v>3.0732486195598598</v>
      </c>
      <c r="P709">
        <v>-8.4861230879728994E-2</v>
      </c>
      <c r="Q709">
        <v>-23.9147217310482</v>
      </c>
    </row>
    <row r="710" spans="1:17" x14ac:dyDescent="0.25">
      <c r="A710" s="1">
        <f t="shared" si="101"/>
        <v>3.5270000000000001</v>
      </c>
      <c r="B710" s="2">
        <f t="shared" si="102"/>
        <v>-4.2723650159845583E-2</v>
      </c>
      <c r="C710" s="2">
        <f t="shared" si="103"/>
        <v>7.2924359912958689E-2</v>
      </c>
      <c r="D710" s="2">
        <f t="shared" si="104"/>
        <v>-0.27074532681380714</v>
      </c>
      <c r="E710" s="2"/>
      <c r="F710" s="2">
        <f t="shared" si="105"/>
        <v>5.8178122648890928E-3</v>
      </c>
      <c r="G710" s="2">
        <f t="shared" si="106"/>
        <v>0.17462029688975567</v>
      </c>
      <c r="H710" s="2">
        <f t="shared" si="107"/>
        <v>-0.89536829883502134</v>
      </c>
      <c r="I710" s="2"/>
      <c r="J710" s="2">
        <f t="shared" si="108"/>
        <v>1.243276268213068E-2</v>
      </c>
      <c r="K710" s="2">
        <f t="shared" si="109"/>
        <v>0.31374858784188697</v>
      </c>
      <c r="L710" s="2">
        <f t="shared" si="110"/>
        <v>-1.5833076084098618</v>
      </c>
      <c r="N710">
        <v>4527</v>
      </c>
      <c r="O710">
        <v>-4.3551121467732496</v>
      </c>
      <c r="P710">
        <v>7.4336758321058802</v>
      </c>
      <c r="Q710">
        <v>-27.598912009562401</v>
      </c>
    </row>
    <row r="711" spans="1:17" x14ac:dyDescent="0.25">
      <c r="A711" s="1">
        <f t="shared" ref="A711:A774" si="111">N711/1000-1</f>
        <v>3.5270000000000001</v>
      </c>
      <c r="B711" s="2">
        <f t="shared" ref="B711:B774" si="112">O711*$C$2/$E$2</f>
        <v>-1.8899049077300726E-2</v>
      </c>
      <c r="C711" s="2">
        <f t="shared" ref="C711:C774" si="113">P711*$C$2/$E$2</f>
        <v>5.3487014845146813E-2</v>
      </c>
      <c r="D711" s="2">
        <f t="shared" ref="D711:D774" si="114">Q711*$C$2/$E$2</f>
        <v>-0.26147715153889034</v>
      </c>
      <c r="E711" s="2"/>
      <c r="F711" s="2">
        <f t="shared" ref="F711:F774" si="115">((A711-A710)*(B711+B710)/2)+F710</f>
        <v>5.8178122648890928E-3</v>
      </c>
      <c r="G711" s="2">
        <f t="shared" ref="G711:G774" si="116">((A711-A710)*(C711+C710)/2)+G710</f>
        <v>0.17462029688975567</v>
      </c>
      <c r="H711" s="2">
        <f t="shared" ref="H711:H774" si="117">((A711-A710)*(D711+D710)/2)+H710</f>
        <v>-0.89536829883502134</v>
      </c>
      <c r="I711" s="2"/>
      <c r="J711" s="2">
        <f t="shared" ref="J711:J774" si="118">((A711-A710)*(F711+F710)/2)+J710</f>
        <v>1.243276268213068E-2</v>
      </c>
      <c r="K711" s="2">
        <f t="shared" ref="K711:K774" si="119">((A711-A710)*(G711+G710)/2)+K710</f>
        <v>0.31374858784188697</v>
      </c>
      <c r="L711" s="2">
        <f t="shared" ref="L711:L774" si="120">((A711-A710)*(H711+H710)/2)+L710</f>
        <v>-1.5833076084098618</v>
      </c>
      <c r="N711">
        <v>4527</v>
      </c>
      <c r="O711">
        <v>-1.92650857057092</v>
      </c>
      <c r="P711">
        <v>5.4522950912484003</v>
      </c>
      <c r="Q711">
        <v>-26.654143887756401</v>
      </c>
    </row>
    <row r="712" spans="1:17" x14ac:dyDescent="0.25">
      <c r="A712" s="1">
        <f t="shared" si="111"/>
        <v>3.5350000000000001</v>
      </c>
      <c r="B712" s="2">
        <f t="shared" si="112"/>
        <v>2.1230392794525297E-2</v>
      </c>
      <c r="C712" s="2">
        <f t="shared" si="113"/>
        <v>0.11621299011441052</v>
      </c>
      <c r="D712" s="2">
        <f t="shared" si="114"/>
        <v>-0.27563274899560375</v>
      </c>
      <c r="E712" s="2"/>
      <c r="F712" s="2">
        <f t="shared" si="115"/>
        <v>5.827137639757991E-3</v>
      </c>
      <c r="G712" s="2">
        <f t="shared" si="116"/>
        <v>0.17529909690959389</v>
      </c>
      <c r="H712" s="2">
        <f t="shared" si="117"/>
        <v>-0.89751673843715929</v>
      </c>
      <c r="I712" s="2"/>
      <c r="J712" s="2">
        <f t="shared" si="118"/>
        <v>1.2479342481749268E-2</v>
      </c>
      <c r="K712" s="2">
        <f t="shared" si="119"/>
        <v>0.31514826541708435</v>
      </c>
      <c r="L712" s="2">
        <f t="shared" si="120"/>
        <v>-1.5904791485589507</v>
      </c>
      <c r="N712">
        <v>4535</v>
      </c>
      <c r="O712">
        <v>2.1641582869036999</v>
      </c>
      <c r="P712">
        <v>11.846380235923601</v>
      </c>
      <c r="Q712">
        <v>-28.097120183038101</v>
      </c>
    </row>
    <row r="713" spans="1:17" x14ac:dyDescent="0.25">
      <c r="A713" s="1">
        <f t="shared" si="111"/>
        <v>3.5359999999999996</v>
      </c>
      <c r="B713" s="2">
        <f t="shared" si="112"/>
        <v>1.0099380261609822E-2</v>
      </c>
      <c r="C713" s="2">
        <f t="shared" si="113"/>
        <v>9.3814013928789131E-2</v>
      </c>
      <c r="D713" s="2">
        <f t="shared" si="114"/>
        <v>-0.26987721865161513</v>
      </c>
      <c r="E713" s="2"/>
      <c r="F713" s="2">
        <f t="shared" si="115"/>
        <v>5.8428025262860497E-3</v>
      </c>
      <c r="G713" s="2">
        <f t="shared" si="116"/>
        <v>0.17540411041161544</v>
      </c>
      <c r="H713" s="2">
        <f t="shared" si="117"/>
        <v>-0.8977894934209828</v>
      </c>
      <c r="I713" s="2"/>
      <c r="J713" s="2">
        <f t="shared" si="118"/>
        <v>1.2485177451832287E-2</v>
      </c>
      <c r="K713" s="2">
        <f t="shared" si="119"/>
        <v>0.31532361702074485</v>
      </c>
      <c r="L713" s="2">
        <f t="shared" si="120"/>
        <v>-1.5913768016748793</v>
      </c>
      <c r="N713">
        <v>4536</v>
      </c>
      <c r="O713">
        <v>1.02949849761568</v>
      </c>
      <c r="P713">
        <v>9.5631002985513902</v>
      </c>
      <c r="Q713">
        <v>-27.510419842162602</v>
      </c>
    </row>
    <row r="714" spans="1:17" x14ac:dyDescent="0.25">
      <c r="A714" s="1">
        <f t="shared" si="111"/>
        <v>3.548</v>
      </c>
      <c r="B714" s="2">
        <f t="shared" si="112"/>
        <v>7.7447243909977877E-3</v>
      </c>
      <c r="C714" s="2">
        <f t="shared" si="113"/>
        <v>2.8694311990483915E-3</v>
      </c>
      <c r="D714" s="2">
        <f t="shared" si="114"/>
        <v>-0.251418506562053</v>
      </c>
      <c r="E714" s="2"/>
      <c r="F714" s="2">
        <f t="shared" si="115"/>
        <v>5.9498671542016993E-3</v>
      </c>
      <c r="G714" s="2">
        <f t="shared" si="116"/>
        <v>0.17598421108238249</v>
      </c>
      <c r="H714" s="2">
        <f t="shared" si="117"/>
        <v>-0.90091726777226488</v>
      </c>
      <c r="I714" s="2"/>
      <c r="J714" s="2">
        <f t="shared" si="118"/>
        <v>1.2555933469915216E-2</v>
      </c>
      <c r="K714" s="2">
        <f t="shared" si="119"/>
        <v>0.31743194694970894</v>
      </c>
      <c r="L714" s="2">
        <f t="shared" si="120"/>
        <v>-1.6021690422420392</v>
      </c>
      <c r="N714">
        <v>4548</v>
      </c>
      <c r="O714">
        <v>0.78947241498448395</v>
      </c>
      <c r="P714">
        <v>0.292500631911151</v>
      </c>
      <c r="Q714">
        <v>-25.628797814684301</v>
      </c>
    </row>
    <row r="715" spans="1:17" x14ac:dyDescent="0.25">
      <c r="A715" s="1">
        <f t="shared" si="111"/>
        <v>3.548</v>
      </c>
      <c r="B715" s="2">
        <f t="shared" si="112"/>
        <v>7.246620175176229E-3</v>
      </c>
      <c r="C715" s="2">
        <f t="shared" si="113"/>
        <v>2.7502116410945916E-2</v>
      </c>
      <c r="D715" s="2">
        <f t="shared" si="114"/>
        <v>-0.25594153168974387</v>
      </c>
      <c r="E715" s="2"/>
      <c r="F715" s="2">
        <f t="shared" si="115"/>
        <v>5.9498671542016993E-3</v>
      </c>
      <c r="G715" s="2">
        <f t="shared" si="116"/>
        <v>0.17598421108238249</v>
      </c>
      <c r="H715" s="2">
        <f t="shared" si="117"/>
        <v>-0.90091726777226488</v>
      </c>
      <c r="I715" s="2"/>
      <c r="J715" s="2">
        <f t="shared" si="118"/>
        <v>1.2555933469915216E-2</v>
      </c>
      <c r="K715" s="2">
        <f t="shared" si="119"/>
        <v>0.31743194694970894</v>
      </c>
      <c r="L715" s="2">
        <f t="shared" si="120"/>
        <v>-1.6021690422420392</v>
      </c>
      <c r="N715">
        <v>4548</v>
      </c>
      <c r="O715">
        <v>0.73869726556332604</v>
      </c>
      <c r="P715">
        <v>2.8034777177314898</v>
      </c>
      <c r="Q715">
        <v>-26.0898605188322</v>
      </c>
    </row>
    <row r="716" spans="1:17" x14ac:dyDescent="0.25">
      <c r="A716" s="1">
        <f t="shared" si="111"/>
        <v>3.556</v>
      </c>
      <c r="B716" s="2">
        <f t="shared" si="112"/>
        <v>7.1412511431593727E-3</v>
      </c>
      <c r="C716" s="2">
        <f t="shared" si="113"/>
        <v>3.4115638743359045E-2</v>
      </c>
      <c r="D716" s="2">
        <f t="shared" si="114"/>
        <v>-0.24042682047298058</v>
      </c>
      <c r="E716" s="2"/>
      <c r="F716" s="2">
        <f t="shared" si="115"/>
        <v>6.007418639475042E-3</v>
      </c>
      <c r="G716" s="2">
        <f t="shared" si="116"/>
        <v>0.17623068210299972</v>
      </c>
      <c r="H716" s="2">
        <f t="shared" si="117"/>
        <v>-0.90290274118091574</v>
      </c>
      <c r="I716" s="2"/>
      <c r="J716" s="2">
        <f t="shared" si="118"/>
        <v>1.2603762613089924E-2</v>
      </c>
      <c r="K716" s="2">
        <f t="shared" si="119"/>
        <v>0.31884080652245045</v>
      </c>
      <c r="L716" s="2">
        <f t="shared" si="120"/>
        <v>-1.6093843222778519</v>
      </c>
      <c r="N716">
        <v>4556</v>
      </c>
      <c r="O716">
        <v>0.72795628370635801</v>
      </c>
      <c r="P716">
        <v>3.47763901563293</v>
      </c>
      <c r="Q716">
        <v>-24.508340517123401</v>
      </c>
    </row>
    <row r="717" spans="1:17" x14ac:dyDescent="0.25">
      <c r="A717" s="1">
        <f t="shared" si="111"/>
        <v>3.556</v>
      </c>
      <c r="B717" s="2">
        <f t="shared" si="112"/>
        <v>7.1189613641221535E-3</v>
      </c>
      <c r="C717" s="2">
        <f t="shared" si="113"/>
        <v>3.5891274540474721E-2</v>
      </c>
      <c r="D717" s="2">
        <f t="shared" si="114"/>
        <v>-0.24579307120400851</v>
      </c>
      <c r="E717" s="2"/>
      <c r="F717" s="2">
        <f t="shared" si="115"/>
        <v>6.007418639475042E-3</v>
      </c>
      <c r="G717" s="2">
        <f t="shared" si="116"/>
        <v>0.17623068210299972</v>
      </c>
      <c r="H717" s="2">
        <f t="shared" si="117"/>
        <v>-0.90290274118091574</v>
      </c>
      <c r="I717" s="2"/>
      <c r="J717" s="2">
        <f t="shared" si="118"/>
        <v>1.2603762613089924E-2</v>
      </c>
      <c r="K717" s="2">
        <f t="shared" si="119"/>
        <v>0.31884080652245045</v>
      </c>
      <c r="L717" s="2">
        <f t="shared" si="120"/>
        <v>-1.6093843222778519</v>
      </c>
      <c r="N717">
        <v>4556</v>
      </c>
      <c r="O717">
        <v>0.72568413497677398</v>
      </c>
      <c r="P717">
        <v>3.6586416453083301</v>
      </c>
      <c r="Q717">
        <v>-25.055358940265901</v>
      </c>
    </row>
    <row r="718" spans="1:17" x14ac:dyDescent="0.25">
      <c r="A718" s="1">
        <f t="shared" si="111"/>
        <v>3.5640000000000001</v>
      </c>
      <c r="B718" s="2">
        <f t="shared" si="112"/>
        <v>-1.0430545114871678E-2</v>
      </c>
      <c r="C718" s="2">
        <f t="shared" si="113"/>
        <v>0.17225725398260616</v>
      </c>
      <c r="D718" s="2">
        <f t="shared" si="114"/>
        <v>-0.33138109942652438</v>
      </c>
      <c r="E718" s="2"/>
      <c r="F718" s="2">
        <f t="shared" si="115"/>
        <v>5.9941723044720438E-3</v>
      </c>
      <c r="G718" s="2">
        <f t="shared" si="116"/>
        <v>0.17706327621709203</v>
      </c>
      <c r="H718" s="2">
        <f t="shared" si="117"/>
        <v>-0.90521143786343783</v>
      </c>
      <c r="I718" s="2"/>
      <c r="J718" s="2">
        <f t="shared" si="118"/>
        <v>1.2651768976865712E-2</v>
      </c>
      <c r="K718" s="2">
        <f t="shared" si="119"/>
        <v>0.32025398235573083</v>
      </c>
      <c r="L718" s="2">
        <f t="shared" si="120"/>
        <v>-1.6166167789940293</v>
      </c>
      <c r="N718">
        <v>4564</v>
      </c>
      <c r="O718">
        <v>-1.0632563827596</v>
      </c>
      <c r="P718">
        <v>17.559353107299302</v>
      </c>
      <c r="Q718">
        <v>-33.779928585782301</v>
      </c>
    </row>
    <row r="719" spans="1:17" x14ac:dyDescent="0.25">
      <c r="A719" s="1">
        <f t="shared" si="111"/>
        <v>3.5679999999999996</v>
      </c>
      <c r="B719" s="2">
        <f t="shared" si="112"/>
        <v>-4.332970047905514E-3</v>
      </c>
      <c r="C719" s="2">
        <f t="shared" si="113"/>
        <v>0.13038956168125404</v>
      </c>
      <c r="D719" s="2">
        <f t="shared" si="114"/>
        <v>-0.30684536414810326</v>
      </c>
      <c r="E719" s="2"/>
      <c r="F719" s="2">
        <f t="shared" si="115"/>
        <v>5.964645274146493E-3</v>
      </c>
      <c r="G719" s="2">
        <f t="shared" si="116"/>
        <v>0.17766856984841969</v>
      </c>
      <c r="H719" s="2">
        <f t="shared" si="117"/>
        <v>-0.90648789079058689</v>
      </c>
      <c r="I719" s="2"/>
      <c r="J719" s="2">
        <f t="shared" si="118"/>
        <v>1.2675686612022946E-2</v>
      </c>
      <c r="K719" s="2">
        <f t="shared" si="119"/>
        <v>0.32096344604786176</v>
      </c>
      <c r="L719" s="2">
        <f t="shared" si="120"/>
        <v>-1.6202401776513369</v>
      </c>
      <c r="N719">
        <v>4568</v>
      </c>
      <c r="O719">
        <v>-0.44168909764582198</v>
      </c>
      <c r="P719">
        <v>13.2914945648577</v>
      </c>
      <c r="Q719">
        <v>-31.2788342658617</v>
      </c>
    </row>
    <row r="720" spans="1:17" x14ac:dyDescent="0.25">
      <c r="A720" s="1">
        <f t="shared" si="111"/>
        <v>3.5759999999999996</v>
      </c>
      <c r="B720" s="2">
        <f t="shared" si="112"/>
        <v>-3.0430882078238027E-3</v>
      </c>
      <c r="C720" s="2">
        <f t="shared" si="113"/>
        <v>3.4217908183255825E-2</v>
      </c>
      <c r="D720" s="2">
        <f t="shared" si="114"/>
        <v>-0.29981779823444465</v>
      </c>
      <c r="E720" s="2"/>
      <c r="F720" s="2">
        <f t="shared" si="115"/>
        <v>5.9351410411235756E-3</v>
      </c>
      <c r="G720" s="2">
        <f t="shared" si="116"/>
        <v>0.17832699972787774</v>
      </c>
      <c r="H720" s="2">
        <f t="shared" si="117"/>
        <v>-0.90891454344011713</v>
      </c>
      <c r="I720" s="2"/>
      <c r="J720" s="2">
        <f t="shared" si="118"/>
        <v>1.2723285757284026E-2</v>
      </c>
      <c r="K720" s="2">
        <f t="shared" si="119"/>
        <v>0.32238742832616696</v>
      </c>
      <c r="L720" s="2">
        <f t="shared" si="120"/>
        <v>-1.6275017873882598</v>
      </c>
      <c r="N720">
        <v>4576</v>
      </c>
      <c r="O720">
        <v>-0.31020267154167203</v>
      </c>
      <c r="P720">
        <v>3.4880640349904</v>
      </c>
      <c r="Q720">
        <v>-30.562466690565198</v>
      </c>
    </row>
    <row r="721" spans="1:17" x14ac:dyDescent="0.25">
      <c r="A721" s="1">
        <f t="shared" si="111"/>
        <v>3.577</v>
      </c>
      <c r="B721" s="2">
        <f t="shared" si="112"/>
        <v>-2.7702264319374764E-3</v>
      </c>
      <c r="C721" s="2">
        <f t="shared" si="113"/>
        <v>5.7447199937980489E-2</v>
      </c>
      <c r="D721" s="2">
        <f t="shared" si="114"/>
        <v>-0.2978049511723781</v>
      </c>
      <c r="E721" s="2"/>
      <c r="F721" s="2">
        <f t="shared" si="115"/>
        <v>5.9322343838036943E-3</v>
      </c>
      <c r="G721" s="2">
        <f t="shared" si="116"/>
        <v>0.17837283228193837</v>
      </c>
      <c r="H721" s="2">
        <f t="shared" si="117"/>
        <v>-0.90921335481482068</v>
      </c>
      <c r="I721" s="2"/>
      <c r="J721" s="2">
        <f t="shared" si="118"/>
        <v>1.2729219444996493E-2</v>
      </c>
      <c r="K721" s="2">
        <f t="shared" si="119"/>
        <v>0.32256577824217192</v>
      </c>
      <c r="L721" s="2">
        <f t="shared" si="120"/>
        <v>-1.6284108513373876</v>
      </c>
      <c r="N721">
        <v>4577</v>
      </c>
      <c r="O721">
        <v>-0.28238801548802001</v>
      </c>
      <c r="P721">
        <v>5.8559836837900603</v>
      </c>
      <c r="Q721">
        <v>-30.357283503810201</v>
      </c>
    </row>
    <row r="722" spans="1:17" x14ac:dyDescent="0.25">
      <c r="A722" s="1">
        <f t="shared" si="111"/>
        <v>3.585</v>
      </c>
      <c r="B722" s="2">
        <f t="shared" si="112"/>
        <v>1.4832286080572826E-2</v>
      </c>
      <c r="C722" s="2">
        <f t="shared" si="113"/>
        <v>-2.124684792652129E-2</v>
      </c>
      <c r="D722" s="2">
        <f t="shared" si="114"/>
        <v>-0.24679781750182697</v>
      </c>
      <c r="E722" s="2"/>
      <c r="F722" s="2">
        <f t="shared" si="115"/>
        <v>5.9804826223982359E-3</v>
      </c>
      <c r="G722" s="2">
        <f t="shared" si="116"/>
        <v>0.17851763368998422</v>
      </c>
      <c r="H722" s="2">
        <f t="shared" si="117"/>
        <v>-0.91139176588951754</v>
      </c>
      <c r="I722" s="2"/>
      <c r="J722" s="2">
        <f t="shared" si="118"/>
        <v>1.2776870313021301E-2</v>
      </c>
      <c r="K722" s="2">
        <f t="shared" si="119"/>
        <v>0.32399334010605962</v>
      </c>
      <c r="L722" s="2">
        <f t="shared" si="120"/>
        <v>-1.6356932718202051</v>
      </c>
      <c r="N722">
        <v>4585</v>
      </c>
      <c r="O722">
        <v>1.51195576764249</v>
      </c>
      <c r="P722">
        <v>-2.1658356703895301</v>
      </c>
      <c r="Q722">
        <v>-25.157779561858</v>
      </c>
    </row>
    <row r="723" spans="1:17" x14ac:dyDescent="0.25">
      <c r="A723" s="1">
        <f t="shared" si="111"/>
        <v>3.5890000000000004</v>
      </c>
      <c r="B723" s="2">
        <f t="shared" si="112"/>
        <v>8.7459239169816183E-3</v>
      </c>
      <c r="C723" s="2">
        <f t="shared" si="113"/>
        <v>6.6749300179920305E-3</v>
      </c>
      <c r="D723" s="2">
        <f t="shared" si="114"/>
        <v>-0.26161826984128239</v>
      </c>
      <c r="E723" s="2"/>
      <c r="F723" s="2">
        <f t="shared" si="115"/>
        <v>6.0276390423933497E-3</v>
      </c>
      <c r="G723" s="2">
        <f t="shared" si="116"/>
        <v>0.17848848985416715</v>
      </c>
      <c r="H723" s="2">
        <f t="shared" si="117"/>
        <v>-0.91240859806420382</v>
      </c>
      <c r="I723" s="2"/>
      <c r="J723" s="2">
        <f t="shared" si="118"/>
        <v>1.2800886556350886E-2</v>
      </c>
      <c r="K723" s="2">
        <f t="shared" si="119"/>
        <v>0.32470735235314802</v>
      </c>
      <c r="L723" s="2">
        <f t="shared" si="120"/>
        <v>-1.6393408725481129</v>
      </c>
      <c r="N723">
        <v>4589</v>
      </c>
      <c r="O723">
        <v>0.89153149000831999</v>
      </c>
      <c r="P723">
        <v>0.68042100081468204</v>
      </c>
      <c r="Q723">
        <v>-26.6685290358086</v>
      </c>
    </row>
    <row r="724" spans="1:17" x14ac:dyDescent="0.25">
      <c r="A724" s="1">
        <f t="shared" si="111"/>
        <v>3.5970000000000004</v>
      </c>
      <c r="B724" s="2">
        <f t="shared" si="112"/>
        <v>4.2547996648317814E-2</v>
      </c>
      <c r="C724" s="2">
        <f t="shared" si="113"/>
        <v>1.4171526528206404E-2</v>
      </c>
      <c r="D724" s="2">
        <f t="shared" si="114"/>
        <v>-0.24905296477235206</v>
      </c>
      <c r="E724" s="2"/>
      <c r="F724" s="2">
        <f t="shared" si="115"/>
        <v>6.2328147246545479E-3</v>
      </c>
      <c r="G724" s="2">
        <f t="shared" si="116"/>
        <v>0.17857187568035196</v>
      </c>
      <c r="H724" s="2">
        <f t="shared" si="117"/>
        <v>-0.91445128300265832</v>
      </c>
      <c r="I724" s="2"/>
      <c r="J724" s="2">
        <f t="shared" si="118"/>
        <v>1.2849928371419078E-2</v>
      </c>
      <c r="K724" s="2">
        <f t="shared" si="119"/>
        <v>0.32613559381528612</v>
      </c>
      <c r="L724" s="2">
        <f t="shared" si="120"/>
        <v>-1.6466483120723803</v>
      </c>
      <c r="N724">
        <v>4597</v>
      </c>
      <c r="O724">
        <v>4.33720659004259</v>
      </c>
      <c r="P724">
        <v>1.4446000538436701</v>
      </c>
      <c r="Q724">
        <v>-25.387662056305</v>
      </c>
    </row>
    <row r="725" spans="1:17" x14ac:dyDescent="0.25">
      <c r="A725" s="1">
        <f t="shared" si="111"/>
        <v>3.5970000000000004</v>
      </c>
      <c r="B725" s="2">
        <f t="shared" si="112"/>
        <v>3.007849160646598E-2</v>
      </c>
      <c r="C725" s="2">
        <f t="shared" si="113"/>
        <v>1.6184255063926369E-2</v>
      </c>
      <c r="D725" s="2">
        <f t="shared" si="114"/>
        <v>-0.25526398929453986</v>
      </c>
      <c r="E725" s="2"/>
      <c r="F725" s="2">
        <f t="shared" si="115"/>
        <v>6.2328147246545479E-3</v>
      </c>
      <c r="G725" s="2">
        <f t="shared" si="116"/>
        <v>0.17857187568035196</v>
      </c>
      <c r="H725" s="2">
        <f t="shared" si="117"/>
        <v>-0.91445128300265832</v>
      </c>
      <c r="I725" s="2"/>
      <c r="J725" s="2">
        <f t="shared" si="118"/>
        <v>1.2849928371419078E-2</v>
      </c>
      <c r="K725" s="2">
        <f t="shared" si="119"/>
        <v>0.32613559381528612</v>
      </c>
      <c r="L725" s="2">
        <f t="shared" si="120"/>
        <v>-1.6466483120723803</v>
      </c>
      <c r="N725">
        <v>4597</v>
      </c>
      <c r="O725">
        <v>3.0661051586611601</v>
      </c>
      <c r="P725">
        <v>1.6497711584022801</v>
      </c>
      <c r="Q725">
        <v>-26.0207940157533</v>
      </c>
    </row>
    <row r="726" spans="1:17" x14ac:dyDescent="0.25">
      <c r="A726" s="1">
        <f t="shared" si="111"/>
        <v>3.6050000000000004</v>
      </c>
      <c r="B726" s="2">
        <f t="shared" si="112"/>
        <v>-2.519368303590418E-2</v>
      </c>
      <c r="C726" s="2">
        <f t="shared" si="113"/>
        <v>0.11864157882170367</v>
      </c>
      <c r="D726" s="2">
        <f t="shared" si="114"/>
        <v>-0.29066336834164652</v>
      </c>
      <c r="E726" s="2"/>
      <c r="F726" s="2">
        <f t="shared" si="115"/>
        <v>6.252353958936795E-3</v>
      </c>
      <c r="G726" s="2">
        <f t="shared" si="116"/>
        <v>0.17911117901589449</v>
      </c>
      <c r="H726" s="2">
        <f t="shared" si="117"/>
        <v>-0.91663499243320312</v>
      </c>
      <c r="I726" s="2"/>
      <c r="J726" s="2">
        <f t="shared" si="118"/>
        <v>1.2899869046153443E-2</v>
      </c>
      <c r="K726" s="2">
        <f t="shared" si="119"/>
        <v>0.3275663260340711</v>
      </c>
      <c r="L726" s="2">
        <f t="shared" si="120"/>
        <v>-1.6539726571741238</v>
      </c>
      <c r="N726">
        <v>4605</v>
      </c>
      <c r="O726">
        <v>-2.5681634083490499</v>
      </c>
      <c r="P726">
        <v>12.0939427952807</v>
      </c>
      <c r="Q726">
        <v>-29.629293408934402</v>
      </c>
    </row>
    <row r="727" spans="1:17" x14ac:dyDescent="0.25">
      <c r="A727" s="1">
        <f t="shared" si="111"/>
        <v>3.6050000000000004</v>
      </c>
      <c r="B727" s="2">
        <f t="shared" si="112"/>
        <v>-7.4559662058578521E-3</v>
      </c>
      <c r="C727" s="2">
        <f t="shared" si="113"/>
        <v>8.7289899289505493E-2</v>
      </c>
      <c r="D727" s="2">
        <f t="shared" si="114"/>
        <v>-0.28118251708665731</v>
      </c>
      <c r="E727" s="2"/>
      <c r="F727" s="2">
        <f t="shared" si="115"/>
        <v>6.252353958936795E-3</v>
      </c>
      <c r="G727" s="2">
        <f t="shared" si="116"/>
        <v>0.17911117901589449</v>
      </c>
      <c r="H727" s="2">
        <f t="shared" si="117"/>
        <v>-0.91663499243320312</v>
      </c>
      <c r="I727" s="2"/>
      <c r="J727" s="2">
        <f t="shared" si="118"/>
        <v>1.2899869046153443E-2</v>
      </c>
      <c r="K727" s="2">
        <f t="shared" si="119"/>
        <v>0.3275663260340711</v>
      </c>
      <c r="L727" s="2">
        <f t="shared" si="120"/>
        <v>-1.6539726571741238</v>
      </c>
      <c r="N727">
        <v>4605</v>
      </c>
      <c r="O727">
        <v>-0.76003732985299199</v>
      </c>
      <c r="P727">
        <v>8.8980529347100408</v>
      </c>
      <c r="Q727">
        <v>-28.662845778456401</v>
      </c>
    </row>
    <row r="728" spans="1:17" x14ac:dyDescent="0.25">
      <c r="A728" s="1">
        <f t="shared" si="111"/>
        <v>3.617</v>
      </c>
      <c r="B728" s="2">
        <f t="shared" si="112"/>
        <v>-3.7037272301477858E-3</v>
      </c>
      <c r="C728" s="2">
        <f t="shared" si="113"/>
        <v>4.4900111764699401E-2</v>
      </c>
      <c r="D728" s="2">
        <f t="shared" si="114"/>
        <v>-0.21122618173199045</v>
      </c>
      <c r="E728" s="2"/>
      <c r="F728" s="2">
        <f t="shared" si="115"/>
        <v>6.1853957983207634E-3</v>
      </c>
      <c r="G728" s="2">
        <f t="shared" si="116"/>
        <v>0.17990431908221968</v>
      </c>
      <c r="H728" s="2">
        <f t="shared" si="117"/>
        <v>-0.91958944462611492</v>
      </c>
      <c r="I728" s="2"/>
      <c r="J728" s="2">
        <f t="shared" si="118"/>
        <v>1.2974495544696986E-2</v>
      </c>
      <c r="K728" s="2">
        <f t="shared" si="119"/>
        <v>0.32972041902265969</v>
      </c>
      <c r="L728" s="2">
        <f t="shared" si="120"/>
        <v>-1.6649900037964793</v>
      </c>
      <c r="N728">
        <v>4617</v>
      </c>
      <c r="O728">
        <v>-0.37754609889376001</v>
      </c>
      <c r="P728">
        <v>4.5769736763200202</v>
      </c>
      <c r="Q728">
        <v>-21.531720869723799</v>
      </c>
    </row>
    <row r="729" spans="1:17" x14ac:dyDescent="0.25">
      <c r="A729" s="1">
        <f t="shared" si="111"/>
        <v>3.6180000000000003</v>
      </c>
      <c r="B729" s="2">
        <f t="shared" si="112"/>
        <v>-2.9099780985240155E-3</v>
      </c>
      <c r="C729" s="2">
        <f t="shared" si="113"/>
        <v>5.313906239675846E-2</v>
      </c>
      <c r="D729" s="2">
        <f t="shared" si="114"/>
        <v>-0.23042917235753327</v>
      </c>
      <c r="E729" s="2"/>
      <c r="F729" s="2">
        <f t="shared" si="115"/>
        <v>6.1820889456564261E-3</v>
      </c>
      <c r="G729" s="2">
        <f t="shared" si="116"/>
        <v>0.17995333866930044</v>
      </c>
      <c r="H729" s="2">
        <f t="shared" si="117"/>
        <v>-0.9198102723031597</v>
      </c>
      <c r="I729" s="2"/>
      <c r="J729" s="2">
        <f t="shared" si="118"/>
        <v>1.2980679287068976E-2</v>
      </c>
      <c r="K729" s="2">
        <f t="shared" si="119"/>
        <v>0.32990034785153549</v>
      </c>
      <c r="L729" s="2">
        <f t="shared" si="120"/>
        <v>-1.6659097036549442</v>
      </c>
      <c r="N729">
        <v>4618</v>
      </c>
      <c r="O729">
        <v>-0.29663385306055201</v>
      </c>
      <c r="P729">
        <v>5.41682593239128</v>
      </c>
      <c r="Q729">
        <v>-23.489212268861699</v>
      </c>
    </row>
    <row r="730" spans="1:17" x14ac:dyDescent="0.25">
      <c r="A730" s="1">
        <f t="shared" si="111"/>
        <v>3.6260000000000003</v>
      </c>
      <c r="B730" s="2">
        <f t="shared" si="112"/>
        <v>3.2347514290622881E-2</v>
      </c>
      <c r="C730" s="2">
        <f t="shared" si="113"/>
        <v>2.1378790675579126E-2</v>
      </c>
      <c r="D730" s="2">
        <f t="shared" si="114"/>
        <v>-0.28635993540322752</v>
      </c>
      <c r="E730" s="2"/>
      <c r="F730" s="2">
        <f t="shared" si="115"/>
        <v>6.2998390904248219E-3</v>
      </c>
      <c r="G730" s="2">
        <f t="shared" si="116"/>
        <v>0.18025141008158979</v>
      </c>
      <c r="H730" s="2">
        <f t="shared" si="117"/>
        <v>-0.92187742873420275</v>
      </c>
      <c r="I730" s="2"/>
      <c r="J730" s="2">
        <f t="shared" si="118"/>
        <v>1.3030606999213301E-2</v>
      </c>
      <c r="K730" s="2">
        <f t="shared" si="119"/>
        <v>0.33134116684653908</v>
      </c>
      <c r="L730" s="2">
        <f t="shared" si="120"/>
        <v>-1.6732764544590937</v>
      </c>
      <c r="N730">
        <v>4626</v>
      </c>
      <c r="O730">
        <v>3.29740206836115</v>
      </c>
      <c r="P730">
        <v>2.17928549190409</v>
      </c>
      <c r="Q730">
        <v>-29.190615229686799</v>
      </c>
    </row>
    <row r="731" spans="1:17" x14ac:dyDescent="0.25">
      <c r="A731" s="1">
        <f t="shared" si="111"/>
        <v>3.6260000000000003</v>
      </c>
      <c r="B731" s="2">
        <f t="shared" si="112"/>
        <v>2.0185888916621073E-2</v>
      </c>
      <c r="C731" s="2">
        <f t="shared" si="113"/>
        <v>3.2471613694886922E-2</v>
      </c>
      <c r="D731" s="2">
        <f t="shared" si="114"/>
        <v>-0.27294971713972738</v>
      </c>
      <c r="E731" s="2"/>
      <c r="F731" s="2">
        <f t="shared" si="115"/>
        <v>6.2998390904248219E-3</v>
      </c>
      <c r="G731" s="2">
        <f t="shared" si="116"/>
        <v>0.18025141008158979</v>
      </c>
      <c r="H731" s="2">
        <f t="shared" si="117"/>
        <v>-0.92187742873420275</v>
      </c>
      <c r="I731" s="2"/>
      <c r="J731" s="2">
        <f t="shared" si="118"/>
        <v>1.3030606999213301E-2</v>
      </c>
      <c r="K731" s="2">
        <f t="shared" si="119"/>
        <v>0.33134116684653908</v>
      </c>
      <c r="L731" s="2">
        <f t="shared" si="120"/>
        <v>-1.6732764544590937</v>
      </c>
      <c r="N731">
        <v>4626</v>
      </c>
      <c r="O731">
        <v>2.05768490485434</v>
      </c>
      <c r="P731">
        <v>3.3100523644125301</v>
      </c>
      <c r="Q731">
        <v>-27.823620503539999</v>
      </c>
    </row>
    <row r="732" spans="1:17" x14ac:dyDescent="0.25">
      <c r="A732" s="1">
        <f t="shared" si="111"/>
        <v>3.6379999999999999</v>
      </c>
      <c r="B732" s="2">
        <f t="shared" si="112"/>
        <v>-5.2565948116066387E-2</v>
      </c>
      <c r="C732" s="2">
        <f t="shared" si="113"/>
        <v>8.6408344939085793E-2</v>
      </c>
      <c r="D732" s="2">
        <f t="shared" si="114"/>
        <v>-0.25229853666507623</v>
      </c>
      <c r="E732" s="2"/>
      <c r="F732" s="2">
        <f t="shared" si="115"/>
        <v>6.1055587352281566E-3</v>
      </c>
      <c r="G732" s="2">
        <f t="shared" si="116"/>
        <v>0.18096468983339359</v>
      </c>
      <c r="H732" s="2">
        <f t="shared" si="117"/>
        <v>-0.92502891825703148</v>
      </c>
      <c r="I732" s="2"/>
      <c r="J732" s="2">
        <f t="shared" si="118"/>
        <v>1.3105039386167215E-2</v>
      </c>
      <c r="K732" s="2">
        <f t="shared" si="119"/>
        <v>0.33350846344602891</v>
      </c>
      <c r="L732" s="2">
        <f t="shared" si="120"/>
        <v>-1.6843578925410407</v>
      </c>
      <c r="N732">
        <v>4638</v>
      </c>
      <c r="O732">
        <v>-5.3584044970506</v>
      </c>
      <c r="P732">
        <v>8.8081901059210796</v>
      </c>
      <c r="Q732">
        <v>-25.7185052665725</v>
      </c>
    </row>
    <row r="733" spans="1:17" x14ac:dyDescent="0.25">
      <c r="A733" s="1">
        <f t="shared" si="111"/>
        <v>3.6379999999999999</v>
      </c>
      <c r="B733" s="2">
        <f t="shared" si="112"/>
        <v>-2.8715881391252328E-2</v>
      </c>
      <c r="C733" s="2">
        <f t="shared" si="113"/>
        <v>7.1459582918312906E-2</v>
      </c>
      <c r="D733" s="2">
        <f t="shared" si="114"/>
        <v>-0.2561935913686092</v>
      </c>
      <c r="E733" s="2"/>
      <c r="F733" s="2">
        <f t="shared" si="115"/>
        <v>6.1055587352281566E-3</v>
      </c>
      <c r="G733" s="2">
        <f t="shared" si="116"/>
        <v>0.18096468983339359</v>
      </c>
      <c r="H733" s="2">
        <f t="shared" si="117"/>
        <v>-0.92502891825703148</v>
      </c>
      <c r="I733" s="2"/>
      <c r="J733" s="2">
        <f t="shared" si="118"/>
        <v>1.3105039386167215E-2</v>
      </c>
      <c r="K733" s="2">
        <f t="shared" si="119"/>
        <v>0.33350846344602891</v>
      </c>
      <c r="L733" s="2">
        <f t="shared" si="120"/>
        <v>-1.6843578925410407</v>
      </c>
      <c r="N733">
        <v>4638</v>
      </c>
      <c r="O733">
        <v>-2.9272050347861698</v>
      </c>
      <c r="P733">
        <v>7.2843611537525899</v>
      </c>
      <c r="Q733">
        <v>-26.115554675699201</v>
      </c>
    </row>
    <row r="734" spans="1:17" x14ac:dyDescent="0.25">
      <c r="A734" s="1">
        <f t="shared" si="111"/>
        <v>3.6459999999999999</v>
      </c>
      <c r="B734" s="2">
        <f t="shared" si="112"/>
        <v>-6.125843810249912E-3</v>
      </c>
      <c r="C734" s="2">
        <f t="shared" si="113"/>
        <v>3.34737432516213E-2</v>
      </c>
      <c r="D734" s="2">
        <f t="shared" si="114"/>
        <v>-0.22368881226242507</v>
      </c>
      <c r="E734" s="2"/>
      <c r="F734" s="2">
        <f t="shared" si="115"/>
        <v>5.9661918344221477E-3</v>
      </c>
      <c r="G734" s="2">
        <f t="shared" si="116"/>
        <v>0.18138442313807332</v>
      </c>
      <c r="H734" s="2">
        <f t="shared" si="117"/>
        <v>-0.92694844787155561</v>
      </c>
      <c r="I734" s="2"/>
      <c r="J734" s="2">
        <f t="shared" si="118"/>
        <v>1.3153326388445817E-2</v>
      </c>
      <c r="K734" s="2">
        <f t="shared" si="119"/>
        <v>0.33495785989791477</v>
      </c>
      <c r="L734" s="2">
        <f t="shared" si="120"/>
        <v>-1.691765802005555</v>
      </c>
      <c r="N734">
        <v>4646</v>
      </c>
      <c r="O734">
        <v>-0.62444891032109195</v>
      </c>
      <c r="P734">
        <v>3.4122062437942202</v>
      </c>
      <c r="Q734">
        <v>-22.802121535415399</v>
      </c>
    </row>
    <row r="735" spans="1:17" x14ac:dyDescent="0.25">
      <c r="A735" s="1">
        <f t="shared" si="111"/>
        <v>3.6459999999999999</v>
      </c>
      <c r="B735" s="2">
        <f t="shared" si="112"/>
        <v>-1.1157144257971003E-2</v>
      </c>
      <c r="C735" s="2">
        <f t="shared" si="113"/>
        <v>4.2895090656905714E-2</v>
      </c>
      <c r="D735" s="2">
        <f t="shared" si="114"/>
        <v>-0.23399873962406767</v>
      </c>
      <c r="E735" s="2"/>
      <c r="F735" s="2">
        <f t="shared" si="115"/>
        <v>5.9661918344221477E-3</v>
      </c>
      <c r="G735" s="2">
        <f t="shared" si="116"/>
        <v>0.18138442313807332</v>
      </c>
      <c r="H735" s="2">
        <f t="shared" si="117"/>
        <v>-0.92694844787155561</v>
      </c>
      <c r="I735" s="2"/>
      <c r="J735" s="2">
        <f t="shared" si="118"/>
        <v>1.3153326388445817E-2</v>
      </c>
      <c r="K735" s="2">
        <f t="shared" si="119"/>
        <v>0.33495785989791477</v>
      </c>
      <c r="L735" s="2">
        <f t="shared" si="120"/>
        <v>-1.691765802005555</v>
      </c>
      <c r="N735">
        <v>4646</v>
      </c>
      <c r="O735">
        <v>-1.1373235736973499</v>
      </c>
      <c r="P735">
        <v>4.3725882422941602</v>
      </c>
      <c r="Q735">
        <v>-23.853082530485999</v>
      </c>
    </row>
    <row r="736" spans="1:17" x14ac:dyDescent="0.25">
      <c r="A736" s="1">
        <f t="shared" si="111"/>
        <v>3.6539999999999999</v>
      </c>
      <c r="B736" s="2">
        <f t="shared" si="112"/>
        <v>2.2868116368966369E-2</v>
      </c>
      <c r="C736" s="2">
        <f t="shared" si="113"/>
        <v>7.9396898855424891E-2</v>
      </c>
      <c r="D736" s="2">
        <f t="shared" si="114"/>
        <v>-0.28738233676858982</v>
      </c>
      <c r="E736" s="2"/>
      <c r="F736" s="2">
        <f t="shared" si="115"/>
        <v>6.0130357228661288E-3</v>
      </c>
      <c r="G736" s="2">
        <f t="shared" si="116"/>
        <v>0.18187359109612264</v>
      </c>
      <c r="H736" s="2">
        <f t="shared" si="117"/>
        <v>-0.92903397217712624</v>
      </c>
      <c r="I736" s="2"/>
      <c r="J736" s="2">
        <f t="shared" si="118"/>
        <v>1.320124329867497E-2</v>
      </c>
      <c r="K736" s="2">
        <f t="shared" si="119"/>
        <v>0.33641089195485158</v>
      </c>
      <c r="L736" s="2">
        <f t="shared" si="120"/>
        <v>-1.6991897316857498</v>
      </c>
      <c r="N736">
        <v>4654</v>
      </c>
      <c r="O736">
        <v>2.3311025860312302</v>
      </c>
      <c r="P736">
        <v>8.0934657344979506</v>
      </c>
      <c r="Q736">
        <v>-29.2948355523537</v>
      </c>
    </row>
    <row r="737" spans="1:17" x14ac:dyDescent="0.25">
      <c r="A737" s="1">
        <f t="shared" si="111"/>
        <v>3.6580000000000004</v>
      </c>
      <c r="B737" s="2">
        <f t="shared" si="112"/>
        <v>1.0445824524213448E-2</v>
      </c>
      <c r="C737" s="2">
        <f t="shared" si="113"/>
        <v>6.9577110306906081E-2</v>
      </c>
      <c r="D737" s="2">
        <f t="shared" si="114"/>
        <v>-0.27324255503122596</v>
      </c>
      <c r="E737" s="2"/>
      <c r="F737" s="2">
        <f t="shared" si="115"/>
        <v>6.0796636046524955E-3</v>
      </c>
      <c r="G737" s="2">
        <f t="shared" si="116"/>
        <v>0.18217153911444733</v>
      </c>
      <c r="H737" s="2">
        <f t="shared" si="117"/>
        <v>-0.93015522196072598</v>
      </c>
      <c r="I737" s="2"/>
      <c r="J737" s="2">
        <f t="shared" si="118"/>
        <v>1.3225428697330011E-2</v>
      </c>
      <c r="K737" s="2">
        <f t="shared" si="119"/>
        <v>0.33713898221527278</v>
      </c>
      <c r="L737" s="2">
        <f t="shared" si="120"/>
        <v>-1.702908110074026</v>
      </c>
      <c r="N737">
        <v>4658</v>
      </c>
      <c r="O737">
        <v>1.06481391684133</v>
      </c>
      <c r="P737">
        <v>7.09246792119328</v>
      </c>
      <c r="Q737">
        <v>-27.853471460879302</v>
      </c>
    </row>
    <row r="738" spans="1:17" x14ac:dyDescent="0.25">
      <c r="A738" s="1">
        <f t="shared" si="111"/>
        <v>3.6669999999999998</v>
      </c>
      <c r="B738" s="2">
        <f t="shared" si="112"/>
        <v>2.5362802552527972E-2</v>
      </c>
      <c r="C738" s="2">
        <f t="shared" si="113"/>
        <v>3.2968326381775527E-2</v>
      </c>
      <c r="D738" s="2">
        <f t="shared" si="114"/>
        <v>-0.26919261533973177</v>
      </c>
      <c r="E738" s="2"/>
      <c r="F738" s="2">
        <f t="shared" si="115"/>
        <v>6.2408024264978225E-3</v>
      </c>
      <c r="G738" s="2">
        <f t="shared" si="116"/>
        <v>0.18263299357954638</v>
      </c>
      <c r="H738" s="2">
        <f t="shared" si="117"/>
        <v>-0.9325961802273951</v>
      </c>
      <c r="I738" s="2"/>
      <c r="J738" s="2">
        <f t="shared" si="118"/>
        <v>1.3280870794470184E-2</v>
      </c>
      <c r="K738" s="2">
        <f t="shared" si="119"/>
        <v>0.33878060261239562</v>
      </c>
      <c r="L738" s="2">
        <f t="shared" si="120"/>
        <v>-1.711290491383872</v>
      </c>
      <c r="N738">
        <v>4667</v>
      </c>
      <c r="O738">
        <v>2.5854029105533098</v>
      </c>
      <c r="P738">
        <v>3.36068566582829</v>
      </c>
      <c r="Q738">
        <v>-27.440633571838099</v>
      </c>
    </row>
    <row r="739" spans="1:17" x14ac:dyDescent="0.25">
      <c r="A739" s="1">
        <f t="shared" si="111"/>
        <v>3.6669999999999998</v>
      </c>
      <c r="B739" s="2">
        <f t="shared" si="112"/>
        <v>1.8708342067221339E-2</v>
      </c>
      <c r="C739" s="2">
        <f t="shared" si="113"/>
        <v>4.2759393483530236E-2</v>
      </c>
      <c r="D739" s="2">
        <f t="shared" si="114"/>
        <v>-0.26803262490922913</v>
      </c>
      <c r="E739" s="2"/>
      <c r="F739" s="2">
        <f t="shared" si="115"/>
        <v>6.2408024264978225E-3</v>
      </c>
      <c r="G739" s="2">
        <f t="shared" si="116"/>
        <v>0.18263299357954638</v>
      </c>
      <c r="H739" s="2">
        <f t="shared" si="117"/>
        <v>-0.9325961802273951</v>
      </c>
      <c r="I739" s="2"/>
      <c r="J739" s="2">
        <f t="shared" si="118"/>
        <v>1.3280870794470184E-2</v>
      </c>
      <c r="K739" s="2">
        <f t="shared" si="119"/>
        <v>0.33878060261239562</v>
      </c>
      <c r="L739" s="2">
        <f t="shared" si="120"/>
        <v>-1.711290491383872</v>
      </c>
      <c r="N739">
        <v>4667</v>
      </c>
      <c r="O739">
        <v>1.9070685083813801</v>
      </c>
      <c r="P739">
        <v>4.3587557067818796</v>
      </c>
      <c r="Q739">
        <v>-27.322387860268002</v>
      </c>
    </row>
    <row r="740" spans="1:17" x14ac:dyDescent="0.25">
      <c r="A740" s="1">
        <f t="shared" si="111"/>
        <v>3.6749999999999998</v>
      </c>
      <c r="B740" s="2">
        <f t="shared" si="112"/>
        <v>-1.7788925980618282E-2</v>
      </c>
      <c r="C740" s="2">
        <f t="shared" si="113"/>
        <v>4.5388154431781812E-2</v>
      </c>
      <c r="D740" s="2">
        <f t="shared" si="114"/>
        <v>-0.26770037852993483</v>
      </c>
      <c r="E740" s="2"/>
      <c r="F740" s="2">
        <f t="shared" si="115"/>
        <v>6.2444800908442351E-3</v>
      </c>
      <c r="G740" s="2">
        <f t="shared" si="116"/>
        <v>0.18298558377120763</v>
      </c>
      <c r="H740" s="2">
        <f t="shared" si="117"/>
        <v>-0.9347391122411518</v>
      </c>
      <c r="I740" s="2"/>
      <c r="J740" s="2">
        <f t="shared" si="118"/>
        <v>1.3330811924539552E-2</v>
      </c>
      <c r="K740" s="2">
        <f t="shared" si="119"/>
        <v>0.34024307692179862</v>
      </c>
      <c r="L740" s="2">
        <f t="shared" si="120"/>
        <v>-1.7187598325537463</v>
      </c>
      <c r="N740">
        <v>4675</v>
      </c>
      <c r="O740">
        <v>-1.8133461753943201</v>
      </c>
      <c r="P740">
        <v>4.6267231836678704</v>
      </c>
      <c r="Q740">
        <v>-27.288519727822099</v>
      </c>
    </row>
    <row r="741" spans="1:17" x14ac:dyDescent="0.25">
      <c r="A741" s="1">
        <f t="shared" si="111"/>
        <v>3.6790000000000003</v>
      </c>
      <c r="B741" s="2">
        <f t="shared" si="112"/>
        <v>-5.8895629142322265E-3</v>
      </c>
      <c r="C741" s="2">
        <f t="shared" si="113"/>
        <v>4.609393900574453E-2</v>
      </c>
      <c r="D741" s="2">
        <f t="shared" si="114"/>
        <v>-0.26760521597199399</v>
      </c>
      <c r="E741" s="2"/>
      <c r="F741" s="2">
        <f t="shared" si="115"/>
        <v>6.197123113054529E-3</v>
      </c>
      <c r="G741" s="2">
        <f t="shared" si="116"/>
        <v>0.18316854795808271</v>
      </c>
      <c r="H741" s="2">
        <f t="shared" si="117"/>
        <v>-0.93580972343015578</v>
      </c>
      <c r="I741" s="2"/>
      <c r="J741" s="2">
        <f t="shared" si="118"/>
        <v>1.3355695130947353E-2</v>
      </c>
      <c r="K741" s="2">
        <f t="shared" si="119"/>
        <v>0.34097538518525727</v>
      </c>
      <c r="L741" s="2">
        <f t="shared" si="120"/>
        <v>-1.7225009302250893</v>
      </c>
      <c r="N741">
        <v>4679</v>
      </c>
      <c r="O741">
        <v>-0.60036319207260203</v>
      </c>
      <c r="P741">
        <v>4.6986686040514298</v>
      </c>
      <c r="Q741">
        <v>-27.278819161263399</v>
      </c>
    </row>
    <row r="742" spans="1:17" x14ac:dyDescent="0.25">
      <c r="A742" s="1">
        <f t="shared" si="111"/>
        <v>3.6870000000000003</v>
      </c>
      <c r="B742" s="2">
        <f t="shared" si="112"/>
        <v>-2.0917161365823802E-2</v>
      </c>
      <c r="C742" s="2">
        <f t="shared" si="113"/>
        <v>8.0255743711804176E-2</v>
      </c>
      <c r="D742" s="2">
        <f t="shared" si="114"/>
        <v>-0.25076775579359761</v>
      </c>
      <c r="E742" s="2"/>
      <c r="F742" s="2">
        <f t="shared" si="115"/>
        <v>6.0898962159343052E-3</v>
      </c>
      <c r="G742" s="2">
        <f t="shared" si="116"/>
        <v>0.1836739466889529</v>
      </c>
      <c r="H742" s="2">
        <f t="shared" si="117"/>
        <v>-0.93788321531721819</v>
      </c>
      <c r="I742" s="2"/>
      <c r="J742" s="2">
        <f t="shared" si="118"/>
        <v>1.3404843208263307E-2</v>
      </c>
      <c r="K742" s="2">
        <f t="shared" si="119"/>
        <v>0.34244275516384542</v>
      </c>
      <c r="L742" s="2">
        <f t="shared" si="120"/>
        <v>-1.7299957019800789</v>
      </c>
      <c r="N742">
        <v>4687</v>
      </c>
      <c r="O742">
        <v>-2.1322284776578799</v>
      </c>
      <c r="P742">
        <v>8.1810136301533305</v>
      </c>
      <c r="Q742">
        <v>-25.5624623642811</v>
      </c>
    </row>
    <row r="743" spans="1:17" x14ac:dyDescent="0.25">
      <c r="A743" s="1">
        <f t="shared" si="111"/>
        <v>3.6870000000000003</v>
      </c>
      <c r="B743" s="2">
        <f t="shared" si="112"/>
        <v>-1.428610153955957E-2</v>
      </c>
      <c r="C743" s="2">
        <f t="shared" si="113"/>
        <v>6.9807697820564577E-2</v>
      </c>
      <c r="D743" s="2">
        <f t="shared" si="114"/>
        <v>-0.25575514257742332</v>
      </c>
      <c r="E743" s="2"/>
      <c r="F743" s="2">
        <f t="shared" si="115"/>
        <v>6.0898962159343052E-3</v>
      </c>
      <c r="G743" s="2">
        <f t="shared" si="116"/>
        <v>0.1836739466889529</v>
      </c>
      <c r="H743" s="2">
        <f t="shared" si="117"/>
        <v>-0.93788321531721819</v>
      </c>
      <c r="I743" s="2"/>
      <c r="J743" s="2">
        <f t="shared" si="118"/>
        <v>1.3404843208263307E-2</v>
      </c>
      <c r="K743" s="2">
        <f t="shared" si="119"/>
        <v>0.34244275516384542</v>
      </c>
      <c r="L743" s="2">
        <f t="shared" si="120"/>
        <v>-1.7299957019800789</v>
      </c>
      <c r="N743">
        <v>4687</v>
      </c>
      <c r="O743">
        <v>-1.45627946376754</v>
      </c>
      <c r="P743">
        <v>7.1159732742675397</v>
      </c>
      <c r="Q743">
        <v>-26.0708606093194</v>
      </c>
    </row>
    <row r="744" spans="1:17" x14ac:dyDescent="0.25">
      <c r="A744" s="1">
        <f t="shared" si="111"/>
        <v>3.6950000000000003</v>
      </c>
      <c r="B744" s="2">
        <f t="shared" si="112"/>
        <v>4.6614250335822579E-3</v>
      </c>
      <c r="C744" s="2">
        <f t="shared" si="113"/>
        <v>0.11796101502061815</v>
      </c>
      <c r="D744" s="2">
        <f t="shared" si="114"/>
        <v>-0.24037343459489102</v>
      </c>
      <c r="E744" s="2"/>
      <c r="F744" s="2">
        <f t="shared" si="115"/>
        <v>6.0513975099103961E-3</v>
      </c>
      <c r="G744" s="2">
        <f t="shared" si="116"/>
        <v>0.18442502154031762</v>
      </c>
      <c r="H744" s="2">
        <f t="shared" si="117"/>
        <v>-0.93986772962590748</v>
      </c>
      <c r="I744" s="2"/>
      <c r="J744" s="2">
        <f t="shared" si="118"/>
        <v>1.3453408383166686E-2</v>
      </c>
      <c r="K744" s="2">
        <f t="shared" si="119"/>
        <v>0.34391515103676251</v>
      </c>
      <c r="L744" s="2">
        <f t="shared" si="120"/>
        <v>-1.7375067057598514</v>
      </c>
      <c r="N744">
        <v>4695</v>
      </c>
      <c r="O744">
        <v>0.47517074756190197</v>
      </c>
      <c r="P744">
        <v>12.024568299757201</v>
      </c>
      <c r="Q744">
        <v>-24.502898531589299</v>
      </c>
    </row>
    <row r="745" spans="1:17" x14ac:dyDescent="0.25">
      <c r="A745" s="1">
        <f t="shared" si="111"/>
        <v>3.6950000000000003</v>
      </c>
      <c r="B745" s="2">
        <f t="shared" si="112"/>
        <v>-1.1404126768600363E-3</v>
      </c>
      <c r="C745" s="2">
        <f t="shared" si="113"/>
        <v>0.10145948936041593</v>
      </c>
      <c r="D745" s="2">
        <f t="shared" si="114"/>
        <v>-0.24577778033243344</v>
      </c>
      <c r="E745" s="2"/>
      <c r="F745" s="2">
        <f t="shared" si="115"/>
        <v>6.0513975099103961E-3</v>
      </c>
      <c r="G745" s="2">
        <f t="shared" si="116"/>
        <v>0.18442502154031762</v>
      </c>
      <c r="H745" s="2">
        <f t="shared" si="117"/>
        <v>-0.93986772962590748</v>
      </c>
      <c r="I745" s="2"/>
      <c r="J745" s="2">
        <f t="shared" si="118"/>
        <v>1.3453408383166686E-2</v>
      </c>
      <c r="K745" s="2">
        <f t="shared" si="119"/>
        <v>0.34391515103676251</v>
      </c>
      <c r="L745" s="2">
        <f t="shared" si="120"/>
        <v>-1.7375067057598514</v>
      </c>
      <c r="N745">
        <v>4695</v>
      </c>
      <c r="O745">
        <v>-0.116250018028546</v>
      </c>
      <c r="P745">
        <v>10.342455592295201</v>
      </c>
      <c r="Q745">
        <v>-25.0538002377608</v>
      </c>
    </row>
    <row r="746" spans="1:17" x14ac:dyDescent="0.25">
      <c r="A746" s="1">
        <f t="shared" si="111"/>
        <v>3.7069999999999999</v>
      </c>
      <c r="B746" s="2">
        <f t="shared" si="112"/>
        <v>1.5177057098937038E-2</v>
      </c>
      <c r="C746" s="2">
        <f t="shared" si="113"/>
        <v>-4.8878684122599424E-3</v>
      </c>
      <c r="D746" s="2">
        <f t="shared" si="114"/>
        <v>-0.28094610910670709</v>
      </c>
      <c r="E746" s="2"/>
      <c r="F746" s="2">
        <f t="shared" si="115"/>
        <v>6.1356173764428546E-3</v>
      </c>
      <c r="G746" s="2">
        <f t="shared" si="116"/>
        <v>0.18500445126600654</v>
      </c>
      <c r="H746" s="2">
        <f t="shared" si="117"/>
        <v>-0.94302807296254221</v>
      </c>
      <c r="I746" s="2"/>
      <c r="J746" s="2">
        <f t="shared" si="118"/>
        <v>1.3526530472484803E-2</v>
      </c>
      <c r="K746" s="2">
        <f t="shared" si="119"/>
        <v>0.34613172787360036</v>
      </c>
      <c r="L746" s="2">
        <f t="shared" si="120"/>
        <v>-1.7488040805753817</v>
      </c>
      <c r="N746">
        <v>4707</v>
      </c>
      <c r="O746">
        <v>1.5471006217061201</v>
      </c>
      <c r="P746">
        <v>-0.49825366078083</v>
      </c>
      <c r="Q746">
        <v>-28.6387471056786</v>
      </c>
    </row>
    <row r="747" spans="1:17" x14ac:dyDescent="0.25">
      <c r="A747" s="1">
        <f t="shared" si="111"/>
        <v>3.7080000000000002</v>
      </c>
      <c r="B747" s="2">
        <f t="shared" si="112"/>
        <v>8.8188568240291556E-3</v>
      </c>
      <c r="C747" s="2">
        <f t="shared" si="113"/>
        <v>2.5419392835449146E-2</v>
      </c>
      <c r="D747" s="2">
        <f t="shared" si="114"/>
        <v>-0.27139908005010388</v>
      </c>
      <c r="E747" s="2"/>
      <c r="F747" s="2">
        <f t="shared" si="115"/>
        <v>6.1476153334043418E-3</v>
      </c>
      <c r="G747" s="2">
        <f t="shared" si="116"/>
        <v>0.18501471702821815</v>
      </c>
      <c r="H747" s="2">
        <f t="shared" si="117"/>
        <v>-0.94330424555712067</v>
      </c>
      <c r="I747" s="2"/>
      <c r="J747" s="2">
        <f t="shared" si="118"/>
        <v>1.3532672088839728E-2</v>
      </c>
      <c r="K747" s="2">
        <f t="shared" si="119"/>
        <v>0.34631673745774755</v>
      </c>
      <c r="L747" s="2">
        <f t="shared" si="120"/>
        <v>-1.7497472467346418</v>
      </c>
      <c r="N747">
        <v>4708</v>
      </c>
      <c r="O747">
        <v>0.89896603710796696</v>
      </c>
      <c r="P747">
        <v>2.5911715428592399</v>
      </c>
      <c r="Q747">
        <v>-27.665553521926999</v>
      </c>
    </row>
    <row r="748" spans="1:17" x14ac:dyDescent="0.25">
      <c r="A748" s="1">
        <f t="shared" si="111"/>
        <v>3.7160000000000002</v>
      </c>
      <c r="B748" s="2">
        <f t="shared" si="112"/>
        <v>2.5018633588994213E-2</v>
      </c>
      <c r="C748" s="2">
        <f t="shared" si="113"/>
        <v>3.3556457364621733E-2</v>
      </c>
      <c r="D748" s="2">
        <f t="shared" si="114"/>
        <v>-0.2350441970619975</v>
      </c>
      <c r="E748" s="2"/>
      <c r="F748" s="2">
        <f t="shared" si="115"/>
        <v>6.2829652950564356E-3</v>
      </c>
      <c r="G748" s="2">
        <f t="shared" si="116"/>
        <v>0.18525062042901844</v>
      </c>
      <c r="H748" s="2">
        <f t="shared" si="117"/>
        <v>-0.94533001866556909</v>
      </c>
      <c r="I748" s="2"/>
      <c r="J748" s="2">
        <f t="shared" si="118"/>
        <v>1.358239441135357E-2</v>
      </c>
      <c r="K748" s="2">
        <f t="shared" si="119"/>
        <v>0.3477977988075765</v>
      </c>
      <c r="L748" s="2">
        <f t="shared" si="120"/>
        <v>-1.7573017837915326</v>
      </c>
      <c r="N748">
        <v>4716</v>
      </c>
      <c r="O748">
        <v>2.5503194280320298</v>
      </c>
      <c r="P748">
        <v>3.4206378557208699</v>
      </c>
      <c r="Q748">
        <v>-23.9596531153922</v>
      </c>
    </row>
    <row r="749" spans="1:17" x14ac:dyDescent="0.25">
      <c r="A749" s="1">
        <f t="shared" si="111"/>
        <v>3.7160000000000002</v>
      </c>
      <c r="B749" s="2">
        <f t="shared" si="112"/>
        <v>1.8635536518932572E-2</v>
      </c>
      <c r="C749" s="2">
        <f t="shared" si="113"/>
        <v>3.5741142368349126E-2</v>
      </c>
      <c r="D749" s="2">
        <f t="shared" si="114"/>
        <v>-0.24425137129651239</v>
      </c>
      <c r="E749" s="2"/>
      <c r="F749" s="2">
        <f t="shared" si="115"/>
        <v>6.2829652950564356E-3</v>
      </c>
      <c r="G749" s="2">
        <f t="shared" si="116"/>
        <v>0.18525062042901844</v>
      </c>
      <c r="H749" s="2">
        <f t="shared" si="117"/>
        <v>-0.94533001866556909</v>
      </c>
      <c r="I749" s="2"/>
      <c r="J749" s="2">
        <f t="shared" si="118"/>
        <v>1.358239441135357E-2</v>
      </c>
      <c r="K749" s="2">
        <f t="shared" si="119"/>
        <v>0.3477977988075765</v>
      </c>
      <c r="L749" s="2">
        <f t="shared" si="120"/>
        <v>-1.7573017837915326</v>
      </c>
      <c r="N749">
        <v>4716</v>
      </c>
      <c r="O749">
        <v>1.89964694382595</v>
      </c>
      <c r="P749">
        <v>3.6433376522272298</v>
      </c>
      <c r="Q749">
        <v>-24.8982029863927</v>
      </c>
    </row>
    <row r="750" spans="1:17" x14ac:dyDescent="0.25">
      <c r="A750" s="1">
        <f t="shared" si="111"/>
        <v>3.7279999999999998</v>
      </c>
      <c r="B750" s="2">
        <f t="shared" si="112"/>
        <v>-1.7804327275979717E-2</v>
      </c>
      <c r="C750" s="2">
        <f t="shared" si="113"/>
        <v>8.7286166447881924E-2</v>
      </c>
      <c r="D750" s="2">
        <f t="shared" si="114"/>
        <v>-0.26369870894287561</v>
      </c>
      <c r="E750" s="2"/>
      <c r="F750" s="2">
        <f t="shared" si="115"/>
        <v>6.2879525505141528E-3</v>
      </c>
      <c r="G750" s="2">
        <f t="shared" si="116"/>
        <v>0.18598878428191579</v>
      </c>
      <c r="H750" s="2">
        <f t="shared" si="117"/>
        <v>-0.9483777191470053</v>
      </c>
      <c r="I750" s="2"/>
      <c r="J750" s="2">
        <f t="shared" si="118"/>
        <v>1.3657819918426991E-2</v>
      </c>
      <c r="K750" s="2">
        <f t="shared" si="119"/>
        <v>0.350025235235842</v>
      </c>
      <c r="L750" s="2">
        <f t="shared" si="120"/>
        <v>-1.7686640302184076</v>
      </c>
      <c r="N750">
        <v>4728</v>
      </c>
      <c r="O750">
        <v>-1.8149161341467599</v>
      </c>
      <c r="P750">
        <v>8.8976724207830706</v>
      </c>
      <c r="Q750">
        <v>-26.8806023387233</v>
      </c>
    </row>
    <row r="751" spans="1:17" x14ac:dyDescent="0.25">
      <c r="A751" s="1">
        <f t="shared" si="111"/>
        <v>3.7279999999999998</v>
      </c>
      <c r="B751" s="2">
        <f t="shared" si="112"/>
        <v>-5.892820906299937E-3</v>
      </c>
      <c r="C751" s="2">
        <f t="shared" si="113"/>
        <v>7.1695265390700882E-2</v>
      </c>
      <c r="D751" s="2">
        <f t="shared" si="114"/>
        <v>-0.25945884758368459</v>
      </c>
      <c r="E751" s="2"/>
      <c r="F751" s="2">
        <f t="shared" si="115"/>
        <v>6.2879525505141528E-3</v>
      </c>
      <c r="G751" s="2">
        <f t="shared" si="116"/>
        <v>0.18598878428191579</v>
      </c>
      <c r="H751" s="2">
        <f t="shared" si="117"/>
        <v>-0.9483777191470053</v>
      </c>
      <c r="I751" s="2"/>
      <c r="J751" s="2">
        <f t="shared" si="118"/>
        <v>1.3657819918426991E-2</v>
      </c>
      <c r="K751" s="2">
        <f t="shared" si="119"/>
        <v>0.350025235235842</v>
      </c>
      <c r="L751" s="2">
        <f t="shared" si="120"/>
        <v>-1.7686640302184076</v>
      </c>
      <c r="N751">
        <v>4728</v>
      </c>
      <c r="O751">
        <v>-0.600695301355753</v>
      </c>
      <c r="P751">
        <v>7.3083858706117102</v>
      </c>
      <c r="Q751">
        <v>-26.4484044427813</v>
      </c>
    </row>
    <row r="752" spans="1:17" x14ac:dyDescent="0.25">
      <c r="A752" s="1">
        <f t="shared" si="111"/>
        <v>3.7359999999999998</v>
      </c>
      <c r="B752" s="2">
        <f t="shared" si="112"/>
        <v>1.4171732030448848E-2</v>
      </c>
      <c r="C752" s="2">
        <f t="shared" si="113"/>
        <v>5.0523176452192897E-2</v>
      </c>
      <c r="D752" s="2">
        <f t="shared" si="114"/>
        <v>-0.27505466303575582</v>
      </c>
      <c r="E752" s="2"/>
      <c r="F752" s="2">
        <f t="shared" si="115"/>
        <v>6.3210681950107489E-3</v>
      </c>
      <c r="G752" s="2">
        <f t="shared" si="116"/>
        <v>0.18647765804928737</v>
      </c>
      <c r="H752" s="2">
        <f t="shared" si="117"/>
        <v>-0.9505157731894831</v>
      </c>
      <c r="I752" s="2"/>
      <c r="J752" s="2">
        <f t="shared" si="118"/>
        <v>1.370825600140909E-2</v>
      </c>
      <c r="K752" s="2">
        <f t="shared" si="119"/>
        <v>0.35151510100516681</v>
      </c>
      <c r="L752" s="2">
        <f t="shared" si="120"/>
        <v>-1.7762596041877536</v>
      </c>
      <c r="N752">
        <v>4736</v>
      </c>
      <c r="O752">
        <v>1.4446210020844901</v>
      </c>
      <c r="P752">
        <v>5.1501708921705296</v>
      </c>
      <c r="Q752">
        <v>-28.0381919506377</v>
      </c>
    </row>
    <row r="753" spans="1:17" x14ac:dyDescent="0.25">
      <c r="A753" s="1">
        <f t="shared" si="111"/>
        <v>3.7359999999999998</v>
      </c>
      <c r="B753" s="2">
        <f t="shared" si="112"/>
        <v>8.6061902254255668E-3</v>
      </c>
      <c r="C753" s="2">
        <f t="shared" si="113"/>
        <v>5.4648774536033499E-2</v>
      </c>
      <c r="D753" s="2">
        <f t="shared" si="114"/>
        <v>-0.26971164231406058</v>
      </c>
      <c r="E753" s="2"/>
      <c r="F753" s="2">
        <f t="shared" si="115"/>
        <v>6.3210681950107489E-3</v>
      </c>
      <c r="G753" s="2">
        <f t="shared" si="116"/>
        <v>0.18647765804928737</v>
      </c>
      <c r="H753" s="2">
        <f t="shared" si="117"/>
        <v>-0.9505157731894831</v>
      </c>
      <c r="I753" s="2"/>
      <c r="J753" s="2">
        <f t="shared" si="118"/>
        <v>1.370825600140909E-2</v>
      </c>
      <c r="K753" s="2">
        <f t="shared" si="119"/>
        <v>0.35151510100516681</v>
      </c>
      <c r="L753" s="2">
        <f t="shared" si="120"/>
        <v>-1.7762596041877536</v>
      </c>
      <c r="N753">
        <v>4736</v>
      </c>
      <c r="O753">
        <v>0.877287484752861</v>
      </c>
      <c r="P753">
        <v>5.57072115555897</v>
      </c>
      <c r="Q753">
        <v>-27.4935415202916</v>
      </c>
    </row>
    <row r="754" spans="1:17" x14ac:dyDescent="0.25">
      <c r="A754" s="1">
        <f t="shared" si="111"/>
        <v>3.7439999999999998</v>
      </c>
      <c r="B754" s="2">
        <f t="shared" si="112"/>
        <v>-1.011593652388715E-2</v>
      </c>
      <c r="C754" s="2">
        <f t="shared" si="113"/>
        <v>-2.9174340810845262E-2</v>
      </c>
      <c r="D754" s="2">
        <f t="shared" si="114"/>
        <v>-0.25137108191336405</v>
      </c>
      <c r="E754" s="2"/>
      <c r="F754" s="2">
        <f t="shared" si="115"/>
        <v>6.3150292098169023E-3</v>
      </c>
      <c r="G754" s="2">
        <f t="shared" si="116"/>
        <v>0.18657955578418811</v>
      </c>
      <c r="H754" s="2">
        <f t="shared" si="117"/>
        <v>-0.95260010408639284</v>
      </c>
      <c r="I754" s="2"/>
      <c r="J754" s="2">
        <f t="shared" si="118"/>
        <v>1.37588003910284E-2</v>
      </c>
      <c r="K754" s="2">
        <f t="shared" si="119"/>
        <v>0.35300732986050071</v>
      </c>
      <c r="L754" s="2">
        <f t="shared" si="120"/>
        <v>-1.7838720676968571</v>
      </c>
      <c r="N754">
        <v>4744</v>
      </c>
      <c r="O754">
        <v>-1.0311861899986901</v>
      </c>
      <c r="P754">
        <v>-2.9739389205754598</v>
      </c>
      <c r="Q754">
        <v>-25.623963497794499</v>
      </c>
    </row>
    <row r="755" spans="1:17" x14ac:dyDescent="0.25">
      <c r="A755" s="1">
        <f t="shared" si="111"/>
        <v>3.7480000000000002</v>
      </c>
      <c r="B755" s="2">
        <f t="shared" si="112"/>
        <v>-4.2664177047546893E-3</v>
      </c>
      <c r="C755" s="2">
        <f t="shared" si="113"/>
        <v>-2.6296438482612248E-3</v>
      </c>
      <c r="D755" s="2">
        <f t="shared" si="114"/>
        <v>-0.25592794824336262</v>
      </c>
      <c r="E755" s="2"/>
      <c r="F755" s="2">
        <f t="shared" si="115"/>
        <v>6.286264501359615E-3</v>
      </c>
      <c r="G755" s="2">
        <f t="shared" si="116"/>
        <v>0.18651594781486988</v>
      </c>
      <c r="H755" s="2">
        <f t="shared" si="117"/>
        <v>-0.95361470214670641</v>
      </c>
      <c r="I755" s="2"/>
      <c r="J755" s="2">
        <f t="shared" si="118"/>
        <v>1.3784002978450756E-2</v>
      </c>
      <c r="K755" s="2">
        <f t="shared" si="119"/>
        <v>0.3537535208676989</v>
      </c>
      <c r="L755" s="2">
        <f t="shared" si="120"/>
        <v>-1.7876844973093238</v>
      </c>
      <c r="N755">
        <v>4748</v>
      </c>
      <c r="O755">
        <v>-0.43490496480679802</v>
      </c>
      <c r="P755">
        <v>-0.26805747688697501</v>
      </c>
      <c r="Q755">
        <v>-26.088475865786201</v>
      </c>
    </row>
    <row r="756" spans="1:17" x14ac:dyDescent="0.25">
      <c r="A756" s="1">
        <f t="shared" si="111"/>
        <v>3.7569999999999997</v>
      </c>
      <c r="B756" s="2">
        <f t="shared" si="112"/>
        <v>3.2060572876039348E-2</v>
      </c>
      <c r="C756" s="2">
        <f t="shared" si="113"/>
        <v>5.5455693709963498E-2</v>
      </c>
      <c r="D756" s="2">
        <f t="shared" si="114"/>
        <v>-0.2236127263187595</v>
      </c>
      <c r="E756" s="2"/>
      <c r="F756" s="2">
        <f t="shared" si="115"/>
        <v>6.4113381996303885E-3</v>
      </c>
      <c r="G756" s="2">
        <f t="shared" si="116"/>
        <v>0.18675366503924754</v>
      </c>
      <c r="H756" s="2">
        <f t="shared" si="117"/>
        <v>-0.95577263518223587</v>
      </c>
      <c r="I756" s="2"/>
      <c r="J756" s="2">
        <f t="shared" si="118"/>
        <v>1.3841142190605208E-2</v>
      </c>
      <c r="K756" s="2">
        <f t="shared" si="119"/>
        <v>0.35543323412554234</v>
      </c>
      <c r="L756" s="2">
        <f t="shared" si="120"/>
        <v>-1.7962767403273034</v>
      </c>
      <c r="N756">
        <v>4757</v>
      </c>
      <c r="O756">
        <v>3.2681521790050301</v>
      </c>
      <c r="P756">
        <v>5.6529759133499997</v>
      </c>
      <c r="Q756">
        <v>-22.794365577855199</v>
      </c>
    </row>
    <row r="757" spans="1:17" x14ac:dyDescent="0.25">
      <c r="A757" s="1">
        <f t="shared" si="111"/>
        <v>3.7569999999999997</v>
      </c>
      <c r="B757" s="2">
        <f t="shared" si="112"/>
        <v>2.0125189291643246E-2</v>
      </c>
      <c r="C757" s="2">
        <f t="shared" si="113"/>
        <v>4.1620772923720351E-2</v>
      </c>
      <c r="D757" s="2">
        <f t="shared" si="114"/>
        <v>-0.23397694696213425</v>
      </c>
      <c r="E757" s="2"/>
      <c r="F757" s="2">
        <f t="shared" si="115"/>
        <v>6.4113381996303885E-3</v>
      </c>
      <c r="G757" s="2">
        <f t="shared" si="116"/>
        <v>0.18675366503924754</v>
      </c>
      <c r="H757" s="2">
        <f t="shared" si="117"/>
        <v>-0.95577263518223587</v>
      </c>
      <c r="I757" s="2"/>
      <c r="J757" s="2">
        <f t="shared" si="118"/>
        <v>1.3841142190605208E-2</v>
      </c>
      <c r="K757" s="2">
        <f t="shared" si="119"/>
        <v>0.35543323412554234</v>
      </c>
      <c r="L757" s="2">
        <f t="shared" si="120"/>
        <v>-1.7962767403273034</v>
      </c>
      <c r="N757">
        <v>4757</v>
      </c>
      <c r="O757">
        <v>2.0514973793724001</v>
      </c>
      <c r="P757">
        <v>4.2426883714291899</v>
      </c>
      <c r="Q757">
        <v>-23.850861056282799</v>
      </c>
    </row>
    <row r="758" spans="1:17" x14ac:dyDescent="0.25">
      <c r="A758" s="1">
        <f t="shared" si="111"/>
        <v>3.7649999999999997</v>
      </c>
      <c r="B758" s="2">
        <f t="shared" si="112"/>
        <v>1.7600376661893725E-2</v>
      </c>
      <c r="C758" s="2">
        <f t="shared" si="113"/>
        <v>0.10585091867959787</v>
      </c>
      <c r="D758" s="2">
        <f t="shared" si="114"/>
        <v>-0.23694548419521522</v>
      </c>
      <c r="E758" s="2"/>
      <c r="F758" s="2">
        <f t="shared" si="115"/>
        <v>6.5622404634445367E-3</v>
      </c>
      <c r="G758" s="2">
        <f t="shared" si="116"/>
        <v>0.18734355180566081</v>
      </c>
      <c r="H758" s="2">
        <f t="shared" si="117"/>
        <v>-0.95765632490686525</v>
      </c>
      <c r="I758" s="2"/>
      <c r="J758" s="2">
        <f t="shared" si="118"/>
        <v>1.3893036505257507E-2</v>
      </c>
      <c r="K758" s="2">
        <f t="shared" si="119"/>
        <v>0.35692962299292197</v>
      </c>
      <c r="L758" s="2">
        <f t="shared" si="120"/>
        <v>-1.8039304561676599</v>
      </c>
      <c r="N758">
        <v>4765</v>
      </c>
      <c r="O758">
        <v>1.79412606135512</v>
      </c>
      <c r="P758">
        <v>10.790103840937601</v>
      </c>
      <c r="Q758">
        <v>-24.1534642400831</v>
      </c>
    </row>
    <row r="759" spans="1:17" x14ac:dyDescent="0.25">
      <c r="A759" s="1">
        <f t="shared" si="111"/>
        <v>3.7649999999999997</v>
      </c>
      <c r="B759" s="2">
        <f t="shared" si="112"/>
        <v>1.7066277462629134E-2</v>
      </c>
      <c r="C759" s="2">
        <f t="shared" si="113"/>
        <v>8.3855790674531347E-2</v>
      </c>
      <c r="D759" s="2">
        <f t="shared" si="114"/>
        <v>-0.2377957375434808</v>
      </c>
      <c r="E759" s="2"/>
      <c r="F759" s="2">
        <f t="shared" si="115"/>
        <v>6.5622404634445367E-3</v>
      </c>
      <c r="G759" s="2">
        <f t="shared" si="116"/>
        <v>0.18734355180566081</v>
      </c>
      <c r="H759" s="2">
        <f t="shared" si="117"/>
        <v>-0.95765632490686525</v>
      </c>
      <c r="I759" s="2"/>
      <c r="J759" s="2">
        <f t="shared" si="118"/>
        <v>1.3893036505257507E-2</v>
      </c>
      <c r="K759" s="2">
        <f t="shared" si="119"/>
        <v>0.35692962299292197</v>
      </c>
      <c r="L759" s="2">
        <f t="shared" si="120"/>
        <v>-1.8039304561676599</v>
      </c>
      <c r="N759">
        <v>4765</v>
      </c>
      <c r="O759">
        <v>1.73968169853508</v>
      </c>
      <c r="P759">
        <v>8.5479908944476399</v>
      </c>
      <c r="Q759">
        <v>-24.240136344901199</v>
      </c>
    </row>
    <row r="760" spans="1:17" x14ac:dyDescent="0.25">
      <c r="A760" s="1">
        <f t="shared" si="111"/>
        <v>3.7770000000000001</v>
      </c>
      <c r="B760" s="2">
        <f t="shared" si="112"/>
        <v>-1.8136288545317018E-2</v>
      </c>
      <c r="C760" s="2">
        <f t="shared" si="113"/>
        <v>2.6991947064065887E-2</v>
      </c>
      <c r="D760" s="2">
        <f t="shared" si="114"/>
        <v>-0.28846987919802536</v>
      </c>
      <c r="E760" s="2"/>
      <c r="F760" s="2">
        <f t="shared" si="115"/>
        <v>6.5558203969484094E-3</v>
      </c>
      <c r="G760" s="2">
        <f t="shared" si="116"/>
        <v>0.18800863823209243</v>
      </c>
      <c r="H760" s="2">
        <f t="shared" si="117"/>
        <v>-0.96081391860731435</v>
      </c>
      <c r="I760" s="2"/>
      <c r="J760" s="2">
        <f t="shared" si="118"/>
        <v>1.3971744870419868E-2</v>
      </c>
      <c r="K760" s="2">
        <f t="shared" si="119"/>
        <v>0.35918173613314858</v>
      </c>
      <c r="L760" s="2">
        <f t="shared" si="120"/>
        <v>-1.8154412776287454</v>
      </c>
      <c r="N760">
        <v>4777</v>
      </c>
      <c r="O760">
        <v>-1.84875520339623</v>
      </c>
      <c r="P760">
        <v>2.7514726874684898</v>
      </c>
      <c r="Q760">
        <v>-29.405696146587701</v>
      </c>
    </row>
    <row r="761" spans="1:17" x14ac:dyDescent="0.25">
      <c r="A761" s="1">
        <f t="shared" si="111"/>
        <v>3.7770000000000001</v>
      </c>
      <c r="B761" s="2">
        <f t="shared" si="112"/>
        <v>-5.9630440373358105E-3</v>
      </c>
      <c r="C761" s="2">
        <f t="shared" si="113"/>
        <v>4.1154821438515989E-2</v>
      </c>
      <c r="D761" s="2">
        <f t="shared" si="114"/>
        <v>-0.27355405073412736</v>
      </c>
      <c r="E761" s="2"/>
      <c r="F761" s="2">
        <f t="shared" si="115"/>
        <v>6.5558203969484094E-3</v>
      </c>
      <c r="G761" s="2">
        <f t="shared" si="116"/>
        <v>0.18800863823209243</v>
      </c>
      <c r="H761" s="2">
        <f t="shared" si="117"/>
        <v>-0.96081391860731435</v>
      </c>
      <c r="I761" s="2"/>
      <c r="J761" s="2">
        <f t="shared" si="118"/>
        <v>1.3971744870419868E-2</v>
      </c>
      <c r="K761" s="2">
        <f t="shared" si="119"/>
        <v>0.35918173613314858</v>
      </c>
      <c r="L761" s="2">
        <f t="shared" si="120"/>
        <v>-1.8154412776287454</v>
      </c>
      <c r="N761">
        <v>4777</v>
      </c>
      <c r="O761">
        <v>-0.60785362256226405</v>
      </c>
      <c r="P761">
        <v>4.1951907684521901</v>
      </c>
      <c r="Q761">
        <v>-27.885224335792799</v>
      </c>
    </row>
    <row r="762" spans="1:17" x14ac:dyDescent="0.25">
      <c r="A762" s="1">
        <f t="shared" si="111"/>
        <v>3.7850000000000001</v>
      </c>
      <c r="B762" s="2">
        <f t="shared" si="112"/>
        <v>3.1701668316150136E-2</v>
      </c>
      <c r="C762" s="2">
        <f t="shared" si="113"/>
        <v>-2.2987273487298336E-2</v>
      </c>
      <c r="D762" s="2">
        <f t="shared" si="114"/>
        <v>-0.20204102021049924</v>
      </c>
      <c r="E762" s="2"/>
      <c r="F762" s="2">
        <f t="shared" si="115"/>
        <v>6.658774894063667E-3</v>
      </c>
      <c r="G762" s="2">
        <f t="shared" si="116"/>
        <v>0.18808130842389731</v>
      </c>
      <c r="H762" s="2">
        <f t="shared" si="117"/>
        <v>-0.96271629889109289</v>
      </c>
      <c r="I762" s="2"/>
      <c r="J762" s="2">
        <f t="shared" si="118"/>
        <v>1.4024603251583915E-2</v>
      </c>
      <c r="K762" s="2">
        <f t="shared" si="119"/>
        <v>0.36068609591977252</v>
      </c>
      <c r="L762" s="2">
        <f t="shared" si="120"/>
        <v>-1.8231353984987391</v>
      </c>
      <c r="N762">
        <v>4785</v>
      </c>
      <c r="O762">
        <v>3.2315665969572001</v>
      </c>
      <c r="P762">
        <v>-2.3432490812740401</v>
      </c>
      <c r="Q762">
        <v>-20.595414904230299</v>
      </c>
    </row>
    <row r="763" spans="1:17" x14ac:dyDescent="0.25">
      <c r="A763" s="1">
        <f t="shared" si="111"/>
        <v>3.7859999999999996</v>
      </c>
      <c r="B763" s="2">
        <f t="shared" si="112"/>
        <v>2.0049266573343039E-2</v>
      </c>
      <c r="C763" s="2">
        <f t="shared" si="113"/>
        <v>-9.6850509848912531E-4</v>
      </c>
      <c r="D763" s="2">
        <f t="shared" si="114"/>
        <v>-0.22079813962887343</v>
      </c>
      <c r="E763" s="2"/>
      <c r="F763" s="2">
        <f t="shared" si="115"/>
        <v>6.6846503615083991E-3</v>
      </c>
      <c r="G763" s="2">
        <f t="shared" si="116"/>
        <v>0.18806933053460442</v>
      </c>
      <c r="H763" s="2">
        <f t="shared" si="117"/>
        <v>-0.96292771847101244</v>
      </c>
      <c r="I763" s="2"/>
      <c r="J763" s="2">
        <f t="shared" si="118"/>
        <v>1.4031274964211698E-2</v>
      </c>
      <c r="K763" s="2">
        <f t="shared" si="119"/>
        <v>0.36087417123925164</v>
      </c>
      <c r="L763" s="2">
        <f t="shared" si="120"/>
        <v>-1.8240982205074197</v>
      </c>
      <c r="N763">
        <v>4786</v>
      </c>
      <c r="O763">
        <v>2.0437580604834902</v>
      </c>
      <c r="P763">
        <v>-9.8726309733855794E-2</v>
      </c>
      <c r="Q763">
        <v>-22.507455619660899</v>
      </c>
    </row>
    <row r="764" spans="1:17" x14ac:dyDescent="0.25">
      <c r="A764" s="1">
        <f t="shared" si="111"/>
        <v>3.7969999999999997</v>
      </c>
      <c r="B764" s="2">
        <f t="shared" si="112"/>
        <v>-3.5050057928547741E-2</v>
      </c>
      <c r="C764" s="2">
        <f t="shared" si="113"/>
        <v>7.2887841455996125E-2</v>
      </c>
      <c r="D764" s="2">
        <f t="shared" si="114"/>
        <v>-0.25979099194431549</v>
      </c>
      <c r="E764" s="2"/>
      <c r="F764" s="2">
        <f t="shared" si="115"/>
        <v>6.6021460090547723E-3</v>
      </c>
      <c r="G764" s="2">
        <f t="shared" si="116"/>
        <v>0.18846488688457072</v>
      </c>
      <c r="H764" s="2">
        <f t="shared" si="117"/>
        <v>-0.96557095869466503</v>
      </c>
      <c r="I764" s="2"/>
      <c r="J764" s="2">
        <f t="shared" si="118"/>
        <v>1.4104352344249796E-2</v>
      </c>
      <c r="K764" s="2">
        <f t="shared" si="119"/>
        <v>0.36294510943505714</v>
      </c>
      <c r="L764" s="2">
        <f t="shared" si="120"/>
        <v>-1.8347049632318311</v>
      </c>
      <c r="N764">
        <v>4797</v>
      </c>
      <c r="O764">
        <v>-3.57289071646766</v>
      </c>
      <c r="P764">
        <v>7.4299532574919596</v>
      </c>
      <c r="Q764">
        <v>-26.482262175771201</v>
      </c>
    </row>
    <row r="765" spans="1:17" x14ac:dyDescent="0.25">
      <c r="A765" s="1">
        <f t="shared" si="111"/>
        <v>3.798</v>
      </c>
      <c r="B765" s="2">
        <f t="shared" si="112"/>
        <v>-1.7275776356811268E-2</v>
      </c>
      <c r="C765" s="2">
        <f t="shared" si="113"/>
        <v>5.3477210163741212E-2</v>
      </c>
      <c r="D765" s="2">
        <f t="shared" si="114"/>
        <v>-0.25133938925129651</v>
      </c>
      <c r="E765" s="2"/>
      <c r="F765" s="2">
        <f t="shared" si="115"/>
        <v>6.5759830919120844E-3</v>
      </c>
      <c r="G765" s="2">
        <f t="shared" si="116"/>
        <v>0.18852806941038061</v>
      </c>
      <c r="H765" s="2">
        <f t="shared" si="117"/>
        <v>-0.96582652388526291</v>
      </c>
      <c r="I765" s="2"/>
      <c r="J765" s="2">
        <f t="shared" si="118"/>
        <v>1.4110941408800282E-2</v>
      </c>
      <c r="K765" s="2">
        <f t="shared" si="119"/>
        <v>0.3631336059132047</v>
      </c>
      <c r="L765" s="2">
        <f t="shared" si="120"/>
        <v>-1.8356706619731213</v>
      </c>
      <c r="N765">
        <v>4798</v>
      </c>
      <c r="O765">
        <v>-1.7610373452407</v>
      </c>
      <c r="P765">
        <v>5.4512956334088898</v>
      </c>
      <c r="Q765">
        <v>-25.6207328492657</v>
      </c>
    </row>
    <row r="766" spans="1:17" x14ac:dyDescent="0.25">
      <c r="A766" s="1">
        <f t="shared" si="111"/>
        <v>3.806</v>
      </c>
      <c r="B766" s="2">
        <f t="shared" si="112"/>
        <v>2.1573780121563427E-2</v>
      </c>
      <c r="C766" s="2">
        <f t="shared" si="113"/>
        <v>0.13319651353860246</v>
      </c>
      <c r="D766" s="2">
        <f t="shared" si="114"/>
        <v>-0.26572887077863055</v>
      </c>
      <c r="E766" s="2"/>
      <c r="F766" s="2">
        <f t="shared" si="115"/>
        <v>6.5931751069710932E-3</v>
      </c>
      <c r="G766" s="2">
        <f t="shared" si="116"/>
        <v>0.18927476430519</v>
      </c>
      <c r="H766" s="2">
        <f t="shared" si="117"/>
        <v>-0.96789479692538261</v>
      </c>
      <c r="I766" s="2"/>
      <c r="J766" s="2">
        <f t="shared" si="118"/>
        <v>1.4163618041595815E-2</v>
      </c>
      <c r="K766" s="2">
        <f t="shared" si="119"/>
        <v>0.36464481724806697</v>
      </c>
      <c r="L766" s="2">
        <f t="shared" si="120"/>
        <v>-1.843405547256364</v>
      </c>
      <c r="N766">
        <v>4806</v>
      </c>
      <c r="O766">
        <v>2.1991620919024899</v>
      </c>
      <c r="P766">
        <v>13.577626252660799</v>
      </c>
      <c r="Q766">
        <v>-27.087550538086699</v>
      </c>
    </row>
    <row r="767" spans="1:17" x14ac:dyDescent="0.25">
      <c r="A767" s="1">
        <f t="shared" si="111"/>
        <v>3.806</v>
      </c>
      <c r="B767" s="2">
        <f t="shared" si="112"/>
        <v>1.0172020462410294E-2</v>
      </c>
      <c r="C767" s="2">
        <f t="shared" si="113"/>
        <v>0.10555000197921395</v>
      </c>
      <c r="D767" s="2">
        <f t="shared" si="114"/>
        <v>-0.26004032989730824</v>
      </c>
      <c r="E767" s="2"/>
      <c r="F767" s="2">
        <f t="shared" si="115"/>
        <v>6.5931751069710932E-3</v>
      </c>
      <c r="G767" s="2">
        <f t="shared" si="116"/>
        <v>0.18927476430519</v>
      </c>
      <c r="H767" s="2">
        <f t="shared" si="117"/>
        <v>-0.96789479692538261</v>
      </c>
      <c r="I767" s="2"/>
      <c r="J767" s="2">
        <f t="shared" si="118"/>
        <v>1.4163618041595815E-2</v>
      </c>
      <c r="K767" s="2">
        <f t="shared" si="119"/>
        <v>0.36464481724806697</v>
      </c>
      <c r="L767" s="2">
        <f t="shared" si="120"/>
        <v>-1.843405547256364</v>
      </c>
      <c r="N767">
        <v>4806</v>
      </c>
      <c r="O767">
        <v>1.0369032071774</v>
      </c>
      <c r="P767">
        <v>10.7594293556793</v>
      </c>
      <c r="Q767">
        <v>-26.5076788886145</v>
      </c>
    </row>
    <row r="768" spans="1:17" x14ac:dyDescent="0.25">
      <c r="A768" s="1">
        <f t="shared" si="111"/>
        <v>3.8179999999999996</v>
      </c>
      <c r="B768" s="2">
        <f t="shared" si="112"/>
        <v>-2.7329491883618159E-2</v>
      </c>
      <c r="C768" s="2">
        <f t="shared" si="113"/>
        <v>-2.0775780341244207E-2</v>
      </c>
      <c r="D768" s="2">
        <f t="shared" si="114"/>
        <v>-0.27522121216258072</v>
      </c>
      <c r="E768" s="2"/>
      <c r="F768" s="2">
        <f t="shared" si="115"/>
        <v>6.4902302784438501E-3</v>
      </c>
      <c r="G768" s="2">
        <f t="shared" si="116"/>
        <v>0.1897834096350178</v>
      </c>
      <c r="H768" s="2">
        <f t="shared" si="117"/>
        <v>-0.97110636617774182</v>
      </c>
      <c r="I768" s="2"/>
      <c r="J768" s="2">
        <f t="shared" si="118"/>
        <v>1.4242118473908301E-2</v>
      </c>
      <c r="K768" s="2">
        <f t="shared" si="119"/>
        <v>0.36691916629170812</v>
      </c>
      <c r="L768" s="2">
        <f t="shared" si="120"/>
        <v>-1.8550395542349822</v>
      </c>
      <c r="N768">
        <v>4818</v>
      </c>
      <c r="O768">
        <v>-2.78588092595496</v>
      </c>
      <c r="P768">
        <v>-2.1178165485468101</v>
      </c>
      <c r="Q768">
        <v>-28.055169435533202</v>
      </c>
    </row>
    <row r="769" spans="1:17" x14ac:dyDescent="0.25">
      <c r="A769" s="1">
        <f t="shared" si="111"/>
        <v>3.8179999999999996</v>
      </c>
      <c r="B769" s="2">
        <f t="shared" si="112"/>
        <v>-1.564256678954289E-2</v>
      </c>
      <c r="C769" s="2">
        <f t="shared" si="113"/>
        <v>1.3977560741993002E-2</v>
      </c>
      <c r="D769" s="2">
        <f t="shared" si="114"/>
        <v>-0.26975934559066339</v>
      </c>
      <c r="E769" s="2"/>
      <c r="F769" s="2">
        <f t="shared" si="115"/>
        <v>6.4902302784438501E-3</v>
      </c>
      <c r="G769" s="2">
        <f t="shared" si="116"/>
        <v>0.1897834096350178</v>
      </c>
      <c r="H769" s="2">
        <f t="shared" si="117"/>
        <v>-0.97110636617774182</v>
      </c>
      <c r="I769" s="2"/>
      <c r="J769" s="2">
        <f t="shared" si="118"/>
        <v>1.4242118473908301E-2</v>
      </c>
      <c r="K769" s="2">
        <f t="shared" si="119"/>
        <v>0.36691916629170812</v>
      </c>
      <c r="L769" s="2">
        <f t="shared" si="120"/>
        <v>-1.8550395542349822</v>
      </c>
      <c r="N769">
        <v>4818</v>
      </c>
      <c r="O769">
        <v>-1.59455318955585</v>
      </c>
      <c r="P769">
        <v>1.4248278024457699</v>
      </c>
      <c r="Q769">
        <v>-27.498404239619099</v>
      </c>
    </row>
    <row r="770" spans="1:17" x14ac:dyDescent="0.25">
      <c r="A770" s="1">
        <f t="shared" si="111"/>
        <v>3.8259999999999996</v>
      </c>
      <c r="B770" s="2">
        <f t="shared" si="112"/>
        <v>3.9464060786663611E-2</v>
      </c>
      <c r="C770" s="2">
        <f t="shared" si="113"/>
        <v>4.0294489715831092E-2</v>
      </c>
      <c r="D770" s="2">
        <f t="shared" si="114"/>
        <v>-0.26819494872583677</v>
      </c>
      <c r="E770" s="2"/>
      <c r="F770" s="2">
        <f t="shared" si="115"/>
        <v>6.5855162544323333E-3</v>
      </c>
      <c r="G770" s="2">
        <f t="shared" si="116"/>
        <v>0.19000049783684911</v>
      </c>
      <c r="H770" s="2">
        <f t="shared" si="117"/>
        <v>-0.9732581833550078</v>
      </c>
      <c r="I770" s="2"/>
      <c r="J770" s="2">
        <f t="shared" si="118"/>
        <v>1.4294421460039806E-2</v>
      </c>
      <c r="K770" s="2">
        <f t="shared" si="119"/>
        <v>0.3684383019215956</v>
      </c>
      <c r="L770" s="2">
        <f t="shared" si="120"/>
        <v>-1.8628170124331132</v>
      </c>
      <c r="N770">
        <v>4826</v>
      </c>
      <c r="O770">
        <v>4.0228400394152501</v>
      </c>
      <c r="P770">
        <v>4.1074913064047998</v>
      </c>
      <c r="Q770">
        <v>-27.338934630564399</v>
      </c>
    </row>
    <row r="771" spans="1:17" x14ac:dyDescent="0.25">
      <c r="A771" s="1">
        <f t="shared" si="111"/>
        <v>3.8259999999999996</v>
      </c>
      <c r="B771" s="2">
        <f t="shared" si="112"/>
        <v>2.1691324108238468E-2</v>
      </c>
      <c r="C771" s="2">
        <f t="shared" si="113"/>
        <v>3.7550207317943902E-2</v>
      </c>
      <c r="D771" s="2">
        <f t="shared" si="114"/>
        <v>-0.26774687158619043</v>
      </c>
      <c r="E771" s="2"/>
      <c r="F771" s="2">
        <f t="shared" si="115"/>
        <v>6.5855162544323333E-3</v>
      </c>
      <c r="G771" s="2">
        <f t="shared" si="116"/>
        <v>0.19000049783684911</v>
      </c>
      <c r="H771" s="2">
        <f t="shared" si="117"/>
        <v>-0.9732581833550078</v>
      </c>
      <c r="I771" s="2"/>
      <c r="J771" s="2">
        <f t="shared" si="118"/>
        <v>1.4294421460039806E-2</v>
      </c>
      <c r="K771" s="2">
        <f t="shared" si="119"/>
        <v>0.3684383019215956</v>
      </c>
      <c r="L771" s="2">
        <f t="shared" si="120"/>
        <v>-1.8628170124331132</v>
      </c>
      <c r="N771">
        <v>4826</v>
      </c>
      <c r="O771">
        <v>2.2111441496675299</v>
      </c>
      <c r="P771">
        <v>3.8277479427058001</v>
      </c>
      <c r="Q771">
        <v>-27.2932590811611</v>
      </c>
    </row>
    <row r="772" spans="1:17" x14ac:dyDescent="0.25">
      <c r="A772" s="1">
        <f t="shared" si="111"/>
        <v>3.8339999999999996</v>
      </c>
      <c r="B772" s="2">
        <f t="shared" si="112"/>
        <v>-1.715790556319971E-2</v>
      </c>
      <c r="C772" s="2">
        <f t="shared" si="113"/>
        <v>0.12174418609520311</v>
      </c>
      <c r="D772" s="2">
        <f t="shared" si="114"/>
        <v>-0.21718792190705943</v>
      </c>
      <c r="E772" s="2"/>
      <c r="F772" s="2">
        <f t="shared" si="115"/>
        <v>6.6036499286124886E-3</v>
      </c>
      <c r="G772" s="2">
        <f t="shared" si="116"/>
        <v>0.19063767541050169</v>
      </c>
      <c r="H772" s="2">
        <f t="shared" si="117"/>
        <v>-0.97519792252898085</v>
      </c>
      <c r="I772" s="2"/>
      <c r="J772" s="2">
        <f t="shared" si="118"/>
        <v>1.4347178124771987E-2</v>
      </c>
      <c r="K772" s="2">
        <f t="shared" si="119"/>
        <v>0.369960854614585</v>
      </c>
      <c r="L772" s="2">
        <f t="shared" si="120"/>
        <v>-1.8706108368566492</v>
      </c>
      <c r="N772">
        <v>4834</v>
      </c>
      <c r="O772">
        <v>-1.7490219738226001</v>
      </c>
      <c r="P772">
        <v>12.4102126498678</v>
      </c>
      <c r="Q772">
        <v>-22.139441580740002</v>
      </c>
    </row>
    <row r="773" spans="1:17" x14ac:dyDescent="0.25">
      <c r="A773" s="1">
        <f t="shared" si="111"/>
        <v>3.8380000000000001</v>
      </c>
      <c r="B773" s="2">
        <f t="shared" si="112"/>
        <v>-5.7560767712639335E-3</v>
      </c>
      <c r="C773" s="2">
        <f t="shared" si="113"/>
        <v>9.529906063925736E-2</v>
      </c>
      <c r="D773" s="2">
        <f t="shared" si="114"/>
        <v>-0.23213674384723881</v>
      </c>
      <c r="E773" s="2"/>
      <c r="F773" s="2">
        <f t="shared" si="115"/>
        <v>6.5578219639435562E-3</v>
      </c>
      <c r="G773" s="2">
        <f t="shared" si="116"/>
        <v>0.19107176190397065</v>
      </c>
      <c r="H773" s="2">
        <f t="shared" si="117"/>
        <v>-0.97609657186048959</v>
      </c>
      <c r="I773" s="2"/>
      <c r="J773" s="2">
        <f t="shared" si="118"/>
        <v>1.4373501068557101E-2</v>
      </c>
      <c r="K773" s="2">
        <f t="shared" si="119"/>
        <v>0.37072427348921405</v>
      </c>
      <c r="L773" s="2">
        <f t="shared" si="120"/>
        <v>-1.8745134258454286</v>
      </c>
      <c r="N773">
        <v>4838</v>
      </c>
      <c r="O773">
        <v>-0.58675604192292896</v>
      </c>
      <c r="P773">
        <v>9.714481206856</v>
      </c>
      <c r="Q773">
        <v>-23.663276640901</v>
      </c>
    </row>
    <row r="774" spans="1:17" x14ac:dyDescent="0.25">
      <c r="A774" s="1">
        <f t="shared" si="111"/>
        <v>3.8470000000000004</v>
      </c>
      <c r="B774" s="2">
        <f t="shared" si="112"/>
        <v>-3.3441323932251184E-3</v>
      </c>
      <c r="C774" s="2">
        <f t="shared" si="113"/>
        <v>5.4226612441420748E-2</v>
      </c>
      <c r="D774" s="2">
        <f t="shared" si="114"/>
        <v>-0.28684902085593689</v>
      </c>
      <c r="E774" s="2"/>
      <c r="F774" s="2">
        <f t="shared" si="115"/>
        <v>6.5168710227033536E-3</v>
      </c>
      <c r="G774" s="2">
        <f t="shared" si="116"/>
        <v>0.19174462743283374</v>
      </c>
      <c r="H774" s="2">
        <f t="shared" si="117"/>
        <v>-0.97843200780165396</v>
      </c>
      <c r="I774" s="2"/>
      <c r="J774" s="2">
        <f t="shared" si="118"/>
        <v>1.4432337186997015E-2</v>
      </c>
      <c r="K774" s="2">
        <f t="shared" si="119"/>
        <v>0.37244694724122973</v>
      </c>
      <c r="L774" s="2">
        <f t="shared" si="120"/>
        <v>-1.8833088044539086</v>
      </c>
      <c r="N774">
        <v>4847</v>
      </c>
      <c r="O774">
        <v>-0.34089015221458902</v>
      </c>
      <c r="P774">
        <v>5.5276873028971201</v>
      </c>
      <c r="Q774">
        <v>-29.240471035263699</v>
      </c>
    </row>
    <row r="775" spans="1:17" x14ac:dyDescent="0.25">
      <c r="A775" s="1">
        <f t="shared" ref="A775:A838" si="121">N775/1000-1</f>
        <v>3.8470000000000004</v>
      </c>
      <c r="B775" s="2">
        <f t="shared" ref="B775:B838" si="122">O775*$C$2/$E$2</f>
        <v>-2.8339093589284069E-3</v>
      </c>
      <c r="C775" s="2">
        <f t="shared" ref="C775:C838" si="123">P775*$C$2/$E$2</f>
        <v>6.2819249769969984E-2</v>
      </c>
      <c r="D775" s="2">
        <f t="shared" ref="D775:D838" si="124">Q775*$C$2/$E$2</f>
        <v>-0.27308980180469961</v>
      </c>
      <c r="E775" s="2"/>
      <c r="F775" s="2">
        <f t="shared" ref="F775:F838" si="125">((A775-A774)*(B775+B774)/2)+F774</f>
        <v>6.5168710227033536E-3</v>
      </c>
      <c r="G775" s="2">
        <f t="shared" ref="G775:G838" si="126">((A775-A774)*(C775+C774)/2)+G774</f>
        <v>0.19174462743283374</v>
      </c>
      <c r="H775" s="2">
        <f t="shared" ref="H775:H838" si="127">((A775-A774)*(D775+D774)/2)+H774</f>
        <v>-0.97843200780165396</v>
      </c>
      <c r="I775" s="2"/>
      <c r="J775" s="2">
        <f t="shared" ref="J775:J838" si="128">((A775-A774)*(F775+F774)/2)+J774</f>
        <v>1.4432337186997015E-2</v>
      </c>
      <c r="K775" s="2">
        <f t="shared" ref="K775:K838" si="129">((A775-A774)*(G775+G774)/2)+K774</f>
        <v>0.37244694724122973</v>
      </c>
      <c r="L775" s="2">
        <f t="shared" ref="L775:L838" si="130">((A775-A774)*(H775+H774)/2)+L774</f>
        <v>-1.8833088044539086</v>
      </c>
      <c r="N775">
        <v>4847</v>
      </c>
      <c r="O775">
        <v>-0.28887964922817599</v>
      </c>
      <c r="P775">
        <v>6.4035932487227303</v>
      </c>
      <c r="Q775">
        <v>-27.837900285902101</v>
      </c>
    </row>
    <row r="776" spans="1:17" x14ac:dyDescent="0.25">
      <c r="A776" s="1">
        <f t="shared" si="121"/>
        <v>3.8550000000000004</v>
      </c>
      <c r="B776" s="2">
        <f t="shared" si="122"/>
        <v>-2.7259767104406332E-3</v>
      </c>
      <c r="C776" s="2">
        <f t="shared" si="123"/>
        <v>-2.8183738317886973E-3</v>
      </c>
      <c r="D776" s="2">
        <f t="shared" si="124"/>
        <v>-0.2019080492636377</v>
      </c>
      <c r="E776" s="2"/>
      <c r="F776" s="2">
        <f t="shared" si="125"/>
        <v>6.4946314784258777E-3</v>
      </c>
      <c r="G776" s="2">
        <f t="shared" si="126"/>
        <v>0.19198463093658646</v>
      </c>
      <c r="H776" s="2">
        <f t="shared" si="127"/>
        <v>-0.98033199920592728</v>
      </c>
      <c r="I776" s="2"/>
      <c r="J776" s="2">
        <f t="shared" si="128"/>
        <v>1.4484383197001531E-2</v>
      </c>
      <c r="K776" s="2">
        <f t="shared" si="129"/>
        <v>0.37398186427470742</v>
      </c>
      <c r="L776" s="2">
        <f t="shared" si="130"/>
        <v>-1.8911438604819388</v>
      </c>
      <c r="N776">
        <v>4855</v>
      </c>
      <c r="O776">
        <v>-0.27787734051382601</v>
      </c>
      <c r="P776">
        <v>-0.28729600731791</v>
      </c>
      <c r="Q776">
        <v>-20.5818602715227</v>
      </c>
    </row>
    <row r="777" spans="1:17" x14ac:dyDescent="0.25">
      <c r="A777" s="1">
        <f t="shared" si="121"/>
        <v>3.859</v>
      </c>
      <c r="B777" s="2">
        <f t="shared" si="122"/>
        <v>-2.7031446236344316E-3</v>
      </c>
      <c r="C777" s="2">
        <f t="shared" si="123"/>
        <v>1.8798866578562702E-2</v>
      </c>
      <c r="D777" s="2">
        <f t="shared" si="124"/>
        <v>-0.22076005387016059</v>
      </c>
      <c r="E777" s="2"/>
      <c r="F777" s="2">
        <f t="shared" si="125"/>
        <v>6.4837732357577284E-3</v>
      </c>
      <c r="G777" s="2">
        <f t="shared" si="126"/>
        <v>0.19201659192208001</v>
      </c>
      <c r="H777" s="2">
        <f t="shared" si="127"/>
        <v>-0.98117733541219476</v>
      </c>
      <c r="I777" s="2"/>
      <c r="J777" s="2">
        <f t="shared" si="128"/>
        <v>1.4510340006429897E-2</v>
      </c>
      <c r="K777" s="2">
        <f t="shared" si="129"/>
        <v>0.37474986672042465</v>
      </c>
      <c r="L777" s="2">
        <f t="shared" si="130"/>
        <v>-1.8950668791511747</v>
      </c>
      <c r="N777">
        <v>4859</v>
      </c>
      <c r="O777">
        <v>-0.27554991066609902</v>
      </c>
      <c r="P777">
        <v>1.91629628731526</v>
      </c>
      <c r="Q777">
        <v>-22.503573279323199</v>
      </c>
    </row>
    <row r="778" spans="1:17" x14ac:dyDescent="0.25">
      <c r="A778" s="1">
        <f t="shared" si="121"/>
        <v>3.867</v>
      </c>
      <c r="B778" s="2">
        <f t="shared" si="122"/>
        <v>-2.6983147209568826E-3</v>
      </c>
      <c r="C778" s="2">
        <f t="shared" si="123"/>
        <v>2.460278527395331E-2</v>
      </c>
      <c r="D778" s="2">
        <f t="shared" si="124"/>
        <v>-0.24296987979723689</v>
      </c>
      <c r="E778" s="2"/>
      <c r="F778" s="2">
        <f t="shared" si="125"/>
        <v>6.4621673983793629E-3</v>
      </c>
      <c r="G778" s="2">
        <f t="shared" si="126"/>
        <v>0.19219019852949007</v>
      </c>
      <c r="H778" s="2">
        <f t="shared" si="127"/>
        <v>-0.98303225514686432</v>
      </c>
      <c r="I778" s="2"/>
      <c r="J778" s="2">
        <f t="shared" si="128"/>
        <v>1.4562123768966446E-2</v>
      </c>
      <c r="K778" s="2">
        <f t="shared" si="129"/>
        <v>0.37628669388223096</v>
      </c>
      <c r="L778" s="2">
        <f t="shared" si="130"/>
        <v>-1.9029237175134108</v>
      </c>
      <c r="N778">
        <v>4867</v>
      </c>
      <c r="O778">
        <v>-0.27505756584677699</v>
      </c>
      <c r="P778">
        <v>2.5079291818504901</v>
      </c>
      <c r="Q778">
        <v>-24.767571844774402</v>
      </c>
    </row>
    <row r="779" spans="1:17" x14ac:dyDescent="0.25">
      <c r="A779" s="1">
        <f t="shared" si="121"/>
        <v>3.867</v>
      </c>
      <c r="B779" s="2">
        <f t="shared" si="122"/>
        <v>-2.6972930027025404E-3</v>
      </c>
      <c r="C779" s="2">
        <f t="shared" si="123"/>
        <v>2.6161054117860606E-2</v>
      </c>
      <c r="D779" s="2">
        <f t="shared" si="124"/>
        <v>-0.2395212549042911</v>
      </c>
      <c r="E779" s="2"/>
      <c r="F779" s="2">
        <f t="shared" si="125"/>
        <v>6.4621673983793629E-3</v>
      </c>
      <c r="G779" s="2">
        <f t="shared" si="126"/>
        <v>0.19219019852949007</v>
      </c>
      <c r="H779" s="2">
        <f t="shared" si="127"/>
        <v>-0.98303225514686432</v>
      </c>
      <c r="I779" s="2"/>
      <c r="J779" s="2">
        <f t="shared" si="128"/>
        <v>1.4562123768966446E-2</v>
      </c>
      <c r="K779" s="2">
        <f t="shared" si="129"/>
        <v>0.37628669388223096</v>
      </c>
      <c r="L779" s="2">
        <f t="shared" si="130"/>
        <v>-1.9029237175134108</v>
      </c>
      <c r="N779">
        <v>4867</v>
      </c>
      <c r="O779">
        <v>-0.27495341515826099</v>
      </c>
      <c r="P779">
        <v>2.6667741200673398</v>
      </c>
      <c r="Q779">
        <v>-24.4160300615995</v>
      </c>
    </row>
    <row r="780" spans="1:17" x14ac:dyDescent="0.25">
      <c r="A780" s="1">
        <f t="shared" si="121"/>
        <v>3.875</v>
      </c>
      <c r="B780" s="2">
        <f t="shared" si="122"/>
        <v>3.2392505724060473E-2</v>
      </c>
      <c r="C780" s="2">
        <f t="shared" si="123"/>
        <v>0.12849636197298192</v>
      </c>
      <c r="D780" s="2">
        <f t="shared" si="124"/>
        <v>-0.3225845118588887</v>
      </c>
      <c r="E780" s="2"/>
      <c r="F780" s="2">
        <f t="shared" si="125"/>
        <v>6.5809482492647951E-3</v>
      </c>
      <c r="G780" s="2">
        <f t="shared" si="126"/>
        <v>0.19280882819385345</v>
      </c>
      <c r="H780" s="2">
        <f t="shared" si="127"/>
        <v>-0.98528067821391707</v>
      </c>
      <c r="I780" s="2"/>
      <c r="J780" s="2">
        <f t="shared" si="128"/>
        <v>1.4614296231557022E-2</v>
      </c>
      <c r="K780" s="2">
        <f t="shared" si="129"/>
        <v>0.37782668998912433</v>
      </c>
      <c r="L780" s="2">
        <f t="shared" si="130"/>
        <v>-1.910796969246854</v>
      </c>
      <c r="N780">
        <v>4875</v>
      </c>
      <c r="O780">
        <v>3.3019883510765</v>
      </c>
      <c r="P780">
        <v>13.0985078463794</v>
      </c>
      <c r="Q780">
        <v>-32.883232605391299</v>
      </c>
    </row>
    <row r="781" spans="1:17" x14ac:dyDescent="0.25">
      <c r="A781" s="1">
        <f t="shared" si="121"/>
        <v>3.8760000000000003</v>
      </c>
      <c r="B781" s="2">
        <f t="shared" si="122"/>
        <v>2.0195406410430095E-2</v>
      </c>
      <c r="C781" s="2">
        <f t="shared" si="123"/>
        <v>9.7111922922679936E-2</v>
      </c>
      <c r="D781" s="2">
        <f t="shared" si="124"/>
        <v>-0.29732562741453217</v>
      </c>
      <c r="E781" s="2"/>
      <c r="F781" s="2">
        <f t="shared" si="125"/>
        <v>6.6072422053320493E-3</v>
      </c>
      <c r="G781" s="2">
        <f t="shared" si="126"/>
        <v>0.19292163233630133</v>
      </c>
      <c r="H781" s="2">
        <f t="shared" si="127"/>
        <v>-0.9855906332835539</v>
      </c>
      <c r="I781" s="2"/>
      <c r="J781" s="2">
        <f t="shared" si="128"/>
        <v>1.4620890326784323E-2</v>
      </c>
      <c r="K781" s="2">
        <f t="shared" si="129"/>
        <v>0.37801955521938946</v>
      </c>
      <c r="L781" s="2">
        <f t="shared" si="130"/>
        <v>-1.9117824049026031</v>
      </c>
      <c r="N781">
        <v>4876</v>
      </c>
      <c r="O781">
        <v>2.0586550877094898</v>
      </c>
      <c r="P781">
        <v>9.8992785853904106</v>
      </c>
      <c r="Q781">
        <v>-30.308422774162299</v>
      </c>
    </row>
    <row r="782" spans="1:17" x14ac:dyDescent="0.25">
      <c r="A782" s="1">
        <f t="shared" si="121"/>
        <v>3.8879999999999999</v>
      </c>
      <c r="B782" s="2">
        <f t="shared" si="122"/>
        <v>-1.7474352191813321E-2</v>
      </c>
      <c r="C782" s="2">
        <f t="shared" si="123"/>
        <v>3.7727184097199912E-2</v>
      </c>
      <c r="D782" s="2">
        <f t="shared" si="124"/>
        <v>-0.2564705287976568</v>
      </c>
      <c r="E782" s="2"/>
      <c r="F782" s="2">
        <f t="shared" si="125"/>
        <v>6.6235685306437492E-3</v>
      </c>
      <c r="G782" s="2">
        <f t="shared" si="126"/>
        <v>0.19373066697842059</v>
      </c>
      <c r="H782" s="2">
        <f t="shared" si="127"/>
        <v>-0.98891341022082691</v>
      </c>
      <c r="I782" s="2"/>
      <c r="J782" s="2">
        <f t="shared" si="128"/>
        <v>1.4700275191200174E-2</v>
      </c>
      <c r="K782" s="2">
        <f t="shared" si="129"/>
        <v>0.38033946901527771</v>
      </c>
      <c r="L782" s="2">
        <f t="shared" si="130"/>
        <v>-1.9236294291636289</v>
      </c>
      <c r="N782">
        <v>4888</v>
      </c>
      <c r="O782">
        <v>-1.7812795302561999</v>
      </c>
      <c r="P782">
        <v>3.8457883891131401</v>
      </c>
      <c r="Q782">
        <v>-26.143784790790701</v>
      </c>
    </row>
    <row r="783" spans="1:17" x14ac:dyDescent="0.25">
      <c r="A783" s="1">
        <f t="shared" si="121"/>
        <v>3.8879999999999999</v>
      </c>
      <c r="B783" s="2">
        <f t="shared" si="122"/>
        <v>-5.8230179331390979E-3</v>
      </c>
      <c r="C783" s="2">
        <f t="shared" si="123"/>
        <v>5.1213234298452717E-2</v>
      </c>
      <c r="D783" s="2">
        <f t="shared" si="124"/>
        <v>-0.26438874382235011</v>
      </c>
      <c r="E783" s="2"/>
      <c r="F783" s="2">
        <f t="shared" si="125"/>
        <v>6.6235685306437492E-3</v>
      </c>
      <c r="G783" s="2">
        <f t="shared" si="126"/>
        <v>0.19373066697842059</v>
      </c>
      <c r="H783" s="2">
        <f t="shared" si="127"/>
        <v>-0.98891341022082691</v>
      </c>
      <c r="I783" s="2"/>
      <c r="J783" s="2">
        <f t="shared" si="128"/>
        <v>1.4700275191200174E-2</v>
      </c>
      <c r="K783" s="2">
        <f t="shared" si="129"/>
        <v>0.38033946901527771</v>
      </c>
      <c r="L783" s="2">
        <f t="shared" si="130"/>
        <v>-1.9236294291636289</v>
      </c>
      <c r="N783">
        <v>4888</v>
      </c>
      <c r="O783">
        <v>-0.59357980969817503</v>
      </c>
      <c r="P783">
        <v>5.2205131802704097</v>
      </c>
      <c r="Q783">
        <v>-26.950942285662599</v>
      </c>
    </row>
    <row r="784" spans="1:17" x14ac:dyDescent="0.25">
      <c r="A784" s="1">
        <f t="shared" si="121"/>
        <v>3.8959999999999999</v>
      </c>
      <c r="B784" s="2">
        <f t="shared" si="122"/>
        <v>-3.3582931355051974E-3</v>
      </c>
      <c r="C784" s="2">
        <f t="shared" si="123"/>
        <v>2.0861733479947842E-2</v>
      </c>
      <c r="D784" s="2">
        <f t="shared" si="124"/>
        <v>-0.24984648851611205</v>
      </c>
      <c r="E784" s="2"/>
      <c r="F784" s="2">
        <f t="shared" si="125"/>
        <v>6.5868432863691716E-3</v>
      </c>
      <c r="G784" s="2">
        <f t="shared" si="126"/>
        <v>0.19401896684953418</v>
      </c>
      <c r="H784" s="2">
        <f t="shared" si="127"/>
        <v>-0.99097035115018073</v>
      </c>
      <c r="I784" s="2"/>
      <c r="J784" s="2">
        <f t="shared" si="128"/>
        <v>1.4753116838468226E-2</v>
      </c>
      <c r="K784" s="2">
        <f t="shared" si="129"/>
        <v>0.38189046755058953</v>
      </c>
      <c r="L784" s="2">
        <f t="shared" si="130"/>
        <v>-1.9315489642091128</v>
      </c>
      <c r="N784">
        <v>4896</v>
      </c>
      <c r="O784">
        <v>-0.34233365295669699</v>
      </c>
      <c r="P784">
        <v>2.1265783363861201</v>
      </c>
      <c r="Q784">
        <v>-25.468551326820801</v>
      </c>
    </row>
    <row r="785" spans="1:17" x14ac:dyDescent="0.25">
      <c r="A785" s="1">
        <f t="shared" si="121"/>
        <v>3.8959999999999999</v>
      </c>
      <c r="B785" s="2">
        <f t="shared" si="122"/>
        <v>-2.8369049242324071E-3</v>
      </c>
      <c r="C785" s="2">
        <f t="shared" si="123"/>
        <v>3.2332791261156034E-2</v>
      </c>
      <c r="D785" s="2">
        <f t="shared" si="124"/>
        <v>-0.25549127167878627</v>
      </c>
      <c r="E785" s="2"/>
      <c r="F785" s="2">
        <f t="shared" si="125"/>
        <v>6.5868432863691716E-3</v>
      </c>
      <c r="G785" s="2">
        <f t="shared" si="126"/>
        <v>0.19401896684953418</v>
      </c>
      <c r="H785" s="2">
        <f t="shared" si="127"/>
        <v>-0.99097035115018073</v>
      </c>
      <c r="I785" s="2"/>
      <c r="J785" s="2">
        <f t="shared" si="128"/>
        <v>1.4753116838468226E-2</v>
      </c>
      <c r="K785" s="2">
        <f t="shared" si="129"/>
        <v>0.38189046755058953</v>
      </c>
      <c r="L785" s="2">
        <f t="shared" si="130"/>
        <v>-1.9315489642091128</v>
      </c>
      <c r="N785">
        <v>4896</v>
      </c>
      <c r="O785">
        <v>-0.28918500756701399</v>
      </c>
      <c r="P785">
        <v>3.2959012498629998</v>
      </c>
      <c r="Q785">
        <v>-26.0439624545144</v>
      </c>
    </row>
    <row r="786" spans="1:17" x14ac:dyDescent="0.25">
      <c r="A786" s="1">
        <f t="shared" si="121"/>
        <v>3.9039999999999999</v>
      </c>
      <c r="B786" s="2">
        <f t="shared" si="122"/>
        <v>-2.7266103927231725E-3</v>
      </c>
      <c r="C786" s="2">
        <f t="shared" si="123"/>
        <v>0.10335722894906296</v>
      </c>
      <c r="D786" s="2">
        <f t="shared" si="124"/>
        <v>-0.27391826337735059</v>
      </c>
      <c r="E786" s="2"/>
      <c r="F786" s="2">
        <f t="shared" si="125"/>
        <v>6.564589225101349E-3</v>
      </c>
      <c r="G786" s="2">
        <f t="shared" si="126"/>
        <v>0.19456172693037505</v>
      </c>
      <c r="H786" s="2">
        <f t="shared" si="127"/>
        <v>-0.99308798929040532</v>
      </c>
      <c r="I786" s="2"/>
      <c r="J786" s="2">
        <f t="shared" si="128"/>
        <v>1.4805722568514108E-2</v>
      </c>
      <c r="K786" s="2">
        <f t="shared" si="129"/>
        <v>0.38344479032570916</v>
      </c>
      <c r="L786" s="2">
        <f t="shared" si="130"/>
        <v>-1.9394851975708751</v>
      </c>
      <c r="N786">
        <v>4904</v>
      </c>
      <c r="O786">
        <v>-0.27794193605740802</v>
      </c>
      <c r="P786">
        <v>10.535905091647599</v>
      </c>
      <c r="Q786">
        <v>-27.922351006865501</v>
      </c>
    </row>
    <row r="787" spans="1:17" x14ac:dyDescent="0.25">
      <c r="A787" s="1">
        <f t="shared" si="121"/>
        <v>3.9080000000000004</v>
      </c>
      <c r="B787" s="2">
        <f t="shared" si="122"/>
        <v>-2.7032786728686956E-3</v>
      </c>
      <c r="C787" s="2">
        <f t="shared" si="123"/>
        <v>8.31862707833326E-2</v>
      </c>
      <c r="D787" s="2">
        <f t="shared" si="124"/>
        <v>-0.26938615284276235</v>
      </c>
      <c r="E787" s="2"/>
      <c r="F787" s="2">
        <f t="shared" si="125"/>
        <v>6.5537294469701643E-3</v>
      </c>
      <c r="G787" s="2">
        <f t="shared" si="126"/>
        <v>0.19493481392983988</v>
      </c>
      <c r="H787" s="2">
        <f t="shared" si="127"/>
        <v>-0.9941745981228457</v>
      </c>
      <c r="I787" s="2"/>
      <c r="J787" s="2">
        <f t="shared" si="128"/>
        <v>1.4831959205858253E-2</v>
      </c>
      <c r="K787" s="2">
        <f t="shared" si="129"/>
        <v>0.38422378340742969</v>
      </c>
      <c r="L787" s="2">
        <f t="shared" si="130"/>
        <v>-1.943459722745702</v>
      </c>
      <c r="N787">
        <v>4908</v>
      </c>
      <c r="O787">
        <v>-0.27556357521597302</v>
      </c>
      <c r="P787">
        <v>8.4797421797484809</v>
      </c>
      <c r="Q787">
        <v>-27.460362165419198</v>
      </c>
    </row>
    <row r="788" spans="1:17" x14ac:dyDescent="0.25">
      <c r="A788" s="1">
        <f t="shared" si="121"/>
        <v>3.9160000000000004</v>
      </c>
      <c r="B788" s="2">
        <f t="shared" si="122"/>
        <v>1.4846448218424116E-2</v>
      </c>
      <c r="C788" s="2">
        <f t="shared" si="123"/>
        <v>9.8260347450686725E-3</v>
      </c>
      <c r="D788" s="2">
        <f t="shared" si="124"/>
        <v>-0.25127785468019581</v>
      </c>
      <c r="E788" s="2"/>
      <c r="F788" s="2">
        <f t="shared" si="125"/>
        <v>6.6023021251523858E-3</v>
      </c>
      <c r="G788" s="2">
        <f t="shared" si="126"/>
        <v>0.1953068631519535</v>
      </c>
      <c r="H788" s="2">
        <f t="shared" si="127"/>
        <v>-0.99625725415293753</v>
      </c>
      <c r="I788" s="2"/>
      <c r="J788" s="2">
        <f t="shared" si="128"/>
        <v>1.4884583332146742E-2</v>
      </c>
      <c r="K788" s="2">
        <f t="shared" si="129"/>
        <v>0.38578475011575686</v>
      </c>
      <c r="L788" s="2">
        <f t="shared" si="130"/>
        <v>-1.9514214501548051</v>
      </c>
      <c r="N788">
        <v>4916</v>
      </c>
      <c r="O788">
        <v>1.51339941064466</v>
      </c>
      <c r="P788">
        <v>1.0016345305880401</v>
      </c>
      <c r="Q788">
        <v>-25.614460212048499</v>
      </c>
    </row>
    <row r="789" spans="1:17" x14ac:dyDescent="0.25">
      <c r="A789" s="1">
        <f t="shared" si="121"/>
        <v>3.9169999999999998</v>
      </c>
      <c r="B789" s="2">
        <f t="shared" si="122"/>
        <v>8.7489197775049449E-3</v>
      </c>
      <c r="C789" s="2">
        <f t="shared" si="123"/>
        <v>2.9369864588360536E-2</v>
      </c>
      <c r="D789" s="2">
        <f t="shared" si="124"/>
        <v>-0.2559012459449142</v>
      </c>
      <c r="E789" s="2"/>
      <c r="F789" s="2">
        <f t="shared" si="125"/>
        <v>6.614099809150344E-3</v>
      </c>
      <c r="G789" s="2">
        <f t="shared" si="126"/>
        <v>0.19532646110162022</v>
      </c>
      <c r="H789" s="2">
        <f t="shared" si="127"/>
        <v>-0.99651084370324994</v>
      </c>
      <c r="I789" s="2"/>
      <c r="J789" s="2">
        <f t="shared" si="128"/>
        <v>1.489119153311389E-2</v>
      </c>
      <c r="K789" s="2">
        <f t="shared" si="129"/>
        <v>0.38598006677788355</v>
      </c>
      <c r="L789" s="2">
        <f t="shared" si="130"/>
        <v>-1.9524178342037326</v>
      </c>
      <c r="N789">
        <v>4917</v>
      </c>
      <c r="O789">
        <v>0.89183687844087101</v>
      </c>
      <c r="P789">
        <v>2.9938699886198301</v>
      </c>
      <c r="Q789">
        <v>-26.0857539189515</v>
      </c>
    </row>
    <row r="790" spans="1:17" x14ac:dyDescent="0.25">
      <c r="A790" s="1">
        <f t="shared" si="121"/>
        <v>3.9249999999999998</v>
      </c>
      <c r="B790" s="2">
        <f t="shared" si="122"/>
        <v>-1.0085743495470402E-2</v>
      </c>
      <c r="C790" s="2">
        <f t="shared" si="123"/>
        <v>3.4617102314074048E-2</v>
      </c>
      <c r="D790" s="2">
        <f t="shared" si="124"/>
        <v>-0.22360507820223696</v>
      </c>
      <c r="E790" s="2"/>
      <c r="F790" s="2">
        <f t="shared" si="125"/>
        <v>6.6087525142784825E-3</v>
      </c>
      <c r="G790" s="2">
        <f t="shared" si="126"/>
        <v>0.19558240896922996</v>
      </c>
      <c r="H790" s="2">
        <f t="shared" si="127"/>
        <v>-0.99842886899983851</v>
      </c>
      <c r="I790" s="2"/>
      <c r="J790" s="2">
        <f t="shared" si="128"/>
        <v>1.4944082942407604E-2</v>
      </c>
      <c r="K790" s="2">
        <f t="shared" si="129"/>
        <v>0.38754370225816692</v>
      </c>
      <c r="L790" s="2">
        <f t="shared" si="130"/>
        <v>-1.960397593054545</v>
      </c>
      <c r="N790">
        <v>4925</v>
      </c>
      <c r="O790">
        <v>-1.0281084093241999</v>
      </c>
      <c r="P790">
        <v>3.52875660693925</v>
      </c>
      <c r="Q790">
        <v>-22.7935859533371</v>
      </c>
    </row>
    <row r="791" spans="1:17" x14ac:dyDescent="0.25">
      <c r="A791" s="1">
        <f t="shared" si="121"/>
        <v>3.9290000000000003</v>
      </c>
      <c r="B791" s="2">
        <f t="shared" si="122"/>
        <v>-4.2600306675105179E-3</v>
      </c>
      <c r="C791" s="2">
        <f t="shared" si="123"/>
        <v>3.6025910309790458E-2</v>
      </c>
      <c r="D791" s="2">
        <f t="shared" si="124"/>
        <v>-0.23397475637593884</v>
      </c>
      <c r="E791" s="2"/>
      <c r="F791" s="2">
        <f t="shared" si="125"/>
        <v>6.5800609659525172E-3</v>
      </c>
      <c r="G791" s="2">
        <f t="shared" si="126"/>
        <v>0.1957236949944777</v>
      </c>
      <c r="H791" s="2">
        <f t="shared" si="127"/>
        <v>-0.99934402866899497</v>
      </c>
      <c r="I791" s="2"/>
      <c r="J791" s="2">
        <f t="shared" si="128"/>
        <v>1.497046056936807E-2</v>
      </c>
      <c r="K791" s="2">
        <f t="shared" si="129"/>
        <v>0.38832631446609445</v>
      </c>
      <c r="L791" s="2">
        <f t="shared" si="130"/>
        <v>-1.964393138849883</v>
      </c>
      <c r="N791">
        <v>4929</v>
      </c>
      <c r="O791">
        <v>-0.434253890673855</v>
      </c>
      <c r="P791">
        <v>3.67236598468812</v>
      </c>
      <c r="Q791">
        <v>-23.850637754937701</v>
      </c>
    </row>
    <row r="792" spans="1:17" x14ac:dyDescent="0.25">
      <c r="A792" s="1">
        <f t="shared" si="121"/>
        <v>3.9370000000000003</v>
      </c>
      <c r="B792" s="2">
        <f t="shared" si="122"/>
        <v>-3.0276586016008316E-3</v>
      </c>
      <c r="C792" s="2">
        <f t="shared" si="123"/>
        <v>0.12133493423256919</v>
      </c>
      <c r="D792" s="2">
        <f t="shared" si="124"/>
        <v>-0.27056526388593677</v>
      </c>
      <c r="E792" s="2"/>
      <c r="F792" s="2">
        <f t="shared" si="125"/>
        <v>6.5509102088760719E-3</v>
      </c>
      <c r="G792" s="2">
        <f t="shared" si="126"/>
        <v>0.19635313837264715</v>
      </c>
      <c r="H792" s="2">
        <f t="shared" si="127"/>
        <v>-1.0013621887500426</v>
      </c>
      <c r="I792" s="2"/>
      <c r="J792" s="2">
        <f t="shared" si="128"/>
        <v>1.5022984454067384E-2</v>
      </c>
      <c r="K792" s="2">
        <f t="shared" si="129"/>
        <v>0.38989462179956297</v>
      </c>
      <c r="L792" s="2">
        <f t="shared" si="130"/>
        <v>-1.9723959637195592</v>
      </c>
      <c r="N792">
        <v>4937</v>
      </c>
      <c r="O792">
        <v>-0.30862982687062501</v>
      </c>
      <c r="P792">
        <v>12.3684948249306</v>
      </c>
      <c r="Q792">
        <v>-27.580556971043499</v>
      </c>
    </row>
    <row r="793" spans="1:17" x14ac:dyDescent="0.25">
      <c r="A793" s="1">
        <f t="shared" si="121"/>
        <v>3.9370000000000003</v>
      </c>
      <c r="B793" s="2">
        <f t="shared" si="122"/>
        <v>-2.7669624509863502E-3</v>
      </c>
      <c r="C793" s="2">
        <f t="shared" si="123"/>
        <v>9.5189182389694649E-2</v>
      </c>
      <c r="D793" s="2">
        <f t="shared" si="124"/>
        <v>-0.2614255776170234</v>
      </c>
      <c r="E793" s="2"/>
      <c r="F793" s="2">
        <f t="shared" si="125"/>
        <v>6.5509102088760719E-3</v>
      </c>
      <c r="G793" s="2">
        <f t="shared" si="126"/>
        <v>0.19635313837264715</v>
      </c>
      <c r="H793" s="2">
        <f t="shared" si="127"/>
        <v>-1.0013621887500426</v>
      </c>
      <c r="I793" s="2"/>
      <c r="J793" s="2">
        <f t="shared" si="128"/>
        <v>1.5022984454067384E-2</v>
      </c>
      <c r="K793" s="2">
        <f t="shared" si="129"/>
        <v>0.38989462179956297</v>
      </c>
      <c r="L793" s="2">
        <f t="shared" si="130"/>
        <v>-1.9723959637195592</v>
      </c>
      <c r="N793">
        <v>4937</v>
      </c>
      <c r="O793">
        <v>-0.28205529571726301</v>
      </c>
      <c r="P793">
        <v>9.7032805697955808</v>
      </c>
      <c r="Q793">
        <v>-26.648886607239898</v>
      </c>
    </row>
    <row r="794" spans="1:17" x14ac:dyDescent="0.25">
      <c r="A794" s="1">
        <f t="shared" si="121"/>
        <v>3.9450000000000003</v>
      </c>
      <c r="B794" s="2">
        <f t="shared" si="122"/>
        <v>-2.7118147526367978E-3</v>
      </c>
      <c r="C794" s="2">
        <f t="shared" si="123"/>
        <v>3.2386441877580445E-3</v>
      </c>
      <c r="D794" s="2">
        <f t="shared" si="124"/>
        <v>-0.2756179771075295</v>
      </c>
      <c r="E794" s="2"/>
      <c r="F794" s="2">
        <f t="shared" si="125"/>
        <v>6.5289951000615789E-3</v>
      </c>
      <c r="G794" s="2">
        <f t="shared" si="126"/>
        <v>0.19674684967895695</v>
      </c>
      <c r="H794" s="2">
        <f t="shared" si="127"/>
        <v>-1.0035103629689408</v>
      </c>
      <c r="I794" s="2"/>
      <c r="J794" s="2">
        <f t="shared" si="128"/>
        <v>1.5075304075303135E-2</v>
      </c>
      <c r="K794" s="2">
        <f t="shared" si="129"/>
        <v>0.3914670217517694</v>
      </c>
      <c r="L794" s="2">
        <f t="shared" si="130"/>
        <v>-1.9804154539264351</v>
      </c>
      <c r="N794">
        <v>4945</v>
      </c>
      <c r="O794">
        <v>-0.276433715865117</v>
      </c>
      <c r="P794">
        <v>0.33013702219755803</v>
      </c>
      <c r="Q794">
        <v>-28.095614384049899</v>
      </c>
    </row>
    <row r="795" spans="1:17" x14ac:dyDescent="0.25">
      <c r="A795" s="1">
        <f t="shared" si="121"/>
        <v>3.9489999999999998</v>
      </c>
      <c r="B795" s="2">
        <f t="shared" si="122"/>
        <v>-2.7001488011983723E-3</v>
      </c>
      <c r="C795" s="2">
        <f t="shared" si="123"/>
        <v>2.7601244797690733E-2</v>
      </c>
      <c r="D795" s="2">
        <f t="shared" si="124"/>
        <v>-0.26987298766298051</v>
      </c>
      <c r="E795" s="2"/>
      <c r="F795" s="2">
        <f t="shared" si="125"/>
        <v>6.5181711729539096E-3</v>
      </c>
      <c r="G795" s="2">
        <f t="shared" si="126"/>
        <v>0.19680852945692784</v>
      </c>
      <c r="H795" s="2">
        <f t="shared" si="127"/>
        <v>-1.0046013448984816</v>
      </c>
      <c r="I795" s="2"/>
      <c r="J795" s="2">
        <f t="shared" si="128"/>
        <v>1.5101398407849163E-2</v>
      </c>
      <c r="K795" s="2">
        <f t="shared" si="129"/>
        <v>0.3922541325100411</v>
      </c>
      <c r="L795" s="2">
        <f t="shared" si="130"/>
        <v>-1.9844316773421695</v>
      </c>
      <c r="N795">
        <v>4949</v>
      </c>
      <c r="O795">
        <v>-0.275244526116042</v>
      </c>
      <c r="P795">
        <v>2.8135825481845802</v>
      </c>
      <c r="Q795">
        <v>-27.509988548723801</v>
      </c>
    </row>
    <row r="796" spans="1:17" x14ac:dyDescent="0.25">
      <c r="A796" s="1">
        <f t="shared" si="121"/>
        <v>3.9569999999999999</v>
      </c>
      <c r="B796" s="2">
        <f t="shared" si="122"/>
        <v>-2.6976809842805911E-3</v>
      </c>
      <c r="C796" s="2">
        <f t="shared" si="123"/>
        <v>3.4142253292031792E-2</v>
      </c>
      <c r="D796" s="2">
        <f t="shared" si="124"/>
        <v>-0.23460709115426195</v>
      </c>
      <c r="E796" s="2"/>
      <c r="F796" s="2">
        <f t="shared" si="125"/>
        <v>6.4965798538119939E-3</v>
      </c>
      <c r="G796" s="2">
        <f t="shared" si="126"/>
        <v>0.19705550344928674</v>
      </c>
      <c r="H796" s="2">
        <f t="shared" si="127"/>
        <v>-1.0066192652137507</v>
      </c>
      <c r="I796" s="2"/>
      <c r="J796" s="2">
        <f t="shared" si="128"/>
        <v>1.5153457411956226E-2</v>
      </c>
      <c r="K796" s="2">
        <f t="shared" si="129"/>
        <v>0.39382958864166595</v>
      </c>
      <c r="L796" s="2">
        <f t="shared" si="130"/>
        <v>-1.9924765597826184</v>
      </c>
      <c r="N796">
        <v>4957</v>
      </c>
      <c r="O796">
        <v>-0.27499296475847002</v>
      </c>
      <c r="P796">
        <v>3.48035201753637</v>
      </c>
      <c r="Q796">
        <v>-23.915095938253</v>
      </c>
    </row>
    <row r="797" spans="1:17" x14ac:dyDescent="0.25">
      <c r="A797" s="1">
        <f t="shared" si="121"/>
        <v>3.9580000000000002</v>
      </c>
      <c r="B797" s="2">
        <f t="shared" si="122"/>
        <v>-2.697158941961804E-3</v>
      </c>
      <c r="C797" s="2">
        <f t="shared" si="123"/>
        <v>3.5898420164693128E-2</v>
      </c>
      <c r="D797" s="2">
        <f t="shared" si="124"/>
        <v>-0.24412617469885584</v>
      </c>
      <c r="E797" s="2"/>
      <c r="F797" s="2">
        <f t="shared" si="125"/>
        <v>6.4938824338488721E-3</v>
      </c>
      <c r="G797" s="2">
        <f t="shared" si="126"/>
        <v>0.1970905237860151</v>
      </c>
      <c r="H797" s="2">
        <f t="shared" si="127"/>
        <v>-1.0068586318466772</v>
      </c>
      <c r="I797" s="2"/>
      <c r="J797" s="2">
        <f t="shared" si="128"/>
        <v>1.5159952643100058E-2</v>
      </c>
      <c r="K797" s="2">
        <f t="shared" si="129"/>
        <v>0.39402666165528366</v>
      </c>
      <c r="L797" s="2">
        <f t="shared" si="130"/>
        <v>-1.993483298731149</v>
      </c>
      <c r="N797">
        <v>4958</v>
      </c>
      <c r="O797">
        <v>-0.27493974943545402</v>
      </c>
      <c r="P797">
        <v>3.6593700473693298</v>
      </c>
      <c r="Q797">
        <v>-24.885440845958801</v>
      </c>
    </row>
    <row r="798" spans="1:17" x14ac:dyDescent="0.25">
      <c r="A798" s="1">
        <f t="shared" si="121"/>
        <v>3.9660000000000002</v>
      </c>
      <c r="B798" s="2">
        <f t="shared" si="122"/>
        <v>-2.6970485090603096E-3</v>
      </c>
      <c r="C798" s="2">
        <f t="shared" si="123"/>
        <v>0.10431454911857768</v>
      </c>
      <c r="D798" s="2">
        <f t="shared" si="124"/>
        <v>-0.24685264636510712</v>
      </c>
      <c r="E798" s="2"/>
      <c r="F798" s="2">
        <f t="shared" si="125"/>
        <v>6.4723056040447832E-3</v>
      </c>
      <c r="G798" s="2">
        <f t="shared" si="126"/>
        <v>0.19765137566314819</v>
      </c>
      <c r="H798" s="2">
        <f t="shared" si="127"/>
        <v>-1.0088225471309331</v>
      </c>
      <c r="I798" s="2"/>
      <c r="J798" s="2">
        <f t="shared" si="128"/>
        <v>1.5211817395251633E-2</v>
      </c>
      <c r="K798" s="2">
        <f t="shared" si="129"/>
        <v>0.39560562925308029</v>
      </c>
      <c r="L798" s="2">
        <f t="shared" si="130"/>
        <v>-2.0015460234470597</v>
      </c>
      <c r="N798">
        <v>4966</v>
      </c>
      <c r="O798">
        <v>-0.274928492258951</v>
      </c>
      <c r="P798">
        <v>10.6334912455227</v>
      </c>
      <c r="Q798">
        <v>-25.1633686406837</v>
      </c>
    </row>
    <row r="799" spans="1:17" x14ac:dyDescent="0.25">
      <c r="A799" s="1">
        <f t="shared" si="121"/>
        <v>3.9660000000000002</v>
      </c>
      <c r="B799" s="2">
        <f t="shared" si="122"/>
        <v>-2.697025148069646E-3</v>
      </c>
      <c r="C799" s="2">
        <f t="shared" si="123"/>
        <v>8.3443297504775513E-2</v>
      </c>
      <c r="D799" s="2">
        <f t="shared" si="124"/>
        <v>-0.24763356689301791</v>
      </c>
      <c r="E799" s="2"/>
      <c r="F799" s="2">
        <f t="shared" si="125"/>
        <v>6.4723056040447832E-3</v>
      </c>
      <c r="G799" s="2">
        <f t="shared" si="126"/>
        <v>0.19765137566314819</v>
      </c>
      <c r="H799" s="2">
        <f t="shared" si="127"/>
        <v>-1.0088225471309331</v>
      </c>
      <c r="I799" s="2"/>
      <c r="J799" s="2">
        <f t="shared" si="128"/>
        <v>1.5211817395251633E-2</v>
      </c>
      <c r="K799" s="2">
        <f t="shared" si="129"/>
        <v>0.39560562925308029</v>
      </c>
      <c r="L799" s="2">
        <f t="shared" si="130"/>
        <v>-2.0015460234470597</v>
      </c>
      <c r="N799">
        <v>4966</v>
      </c>
      <c r="O799">
        <v>-0.274926110914337</v>
      </c>
      <c r="P799">
        <v>8.5059426610372597</v>
      </c>
      <c r="Q799">
        <v>-25.242973179716401</v>
      </c>
    </row>
    <row r="800" spans="1:17" x14ac:dyDescent="0.25">
      <c r="A800" s="1">
        <f t="shared" si="121"/>
        <v>3.9779999999999998</v>
      </c>
      <c r="B800" s="2">
        <f t="shared" si="122"/>
        <v>-2.6970202062825779E-3</v>
      </c>
      <c r="C800" s="2">
        <f t="shared" si="123"/>
        <v>6.0853510250847356E-2</v>
      </c>
      <c r="D800" s="2">
        <f t="shared" si="124"/>
        <v>-0.33190825724843359</v>
      </c>
      <c r="E800" s="2"/>
      <c r="F800" s="2">
        <f t="shared" si="125"/>
        <v>6.4399413319186707E-3</v>
      </c>
      <c r="G800" s="2">
        <f t="shared" si="126"/>
        <v>0.19851715650968191</v>
      </c>
      <c r="H800" s="2">
        <f t="shared" si="127"/>
        <v>-1.0122997980757817</v>
      </c>
      <c r="I800" s="2"/>
      <c r="J800" s="2">
        <f t="shared" si="128"/>
        <v>1.5289290876867411E-2</v>
      </c>
      <c r="K800" s="2">
        <f t="shared" si="129"/>
        <v>0.3979826404461172</v>
      </c>
      <c r="L800" s="2">
        <f t="shared" si="130"/>
        <v>-2.0136727575182993</v>
      </c>
      <c r="N800">
        <v>4978</v>
      </c>
      <c r="O800">
        <v>-0.27492560716438103</v>
      </c>
      <c r="P800">
        <v>6.2032120541128801</v>
      </c>
      <c r="Q800">
        <v>-33.833665366812802</v>
      </c>
    </row>
    <row r="801" spans="1:17" x14ac:dyDescent="0.25">
      <c r="A801" s="1">
        <f t="shared" si="121"/>
        <v>3.9779999999999998</v>
      </c>
      <c r="B801" s="2">
        <f t="shared" si="122"/>
        <v>-2.6970191608962808E-3</v>
      </c>
      <c r="C801" s="2">
        <f t="shared" si="123"/>
        <v>6.4598476690634454E-2</v>
      </c>
      <c r="D801" s="2">
        <f t="shared" si="124"/>
        <v>-0.30699635356408489</v>
      </c>
      <c r="E801" s="2"/>
      <c r="F801" s="2">
        <f t="shared" si="125"/>
        <v>6.4399413319186707E-3</v>
      </c>
      <c r="G801" s="2">
        <f t="shared" si="126"/>
        <v>0.19851715650968191</v>
      </c>
      <c r="H801" s="2">
        <f t="shared" si="127"/>
        <v>-1.0122997980757817</v>
      </c>
      <c r="I801" s="2"/>
      <c r="J801" s="2">
        <f t="shared" si="128"/>
        <v>1.5289290876867411E-2</v>
      </c>
      <c r="K801" s="2">
        <f t="shared" si="129"/>
        <v>0.3979826404461172</v>
      </c>
      <c r="L801" s="2">
        <f t="shared" si="130"/>
        <v>-2.0136727575182993</v>
      </c>
      <c r="N801">
        <v>4978</v>
      </c>
      <c r="O801">
        <v>-0.27492550060104798</v>
      </c>
      <c r="P801">
        <v>6.5849619460381703</v>
      </c>
      <c r="Q801">
        <v>-31.294225643637599</v>
      </c>
    </row>
    <row r="802" spans="1:17" x14ac:dyDescent="0.25">
      <c r="A802" s="1">
        <f t="shared" si="121"/>
        <v>3.9859999999999998</v>
      </c>
      <c r="B802" s="2">
        <f t="shared" si="122"/>
        <v>1.4847772356418733E-2</v>
      </c>
      <c r="C802" s="2">
        <f t="shared" si="123"/>
        <v>1.4645478892758121E-2</v>
      </c>
      <c r="D802" s="2">
        <f t="shared" si="124"/>
        <v>-0.19899982350677223</v>
      </c>
      <c r="E802" s="2"/>
      <c r="F802" s="2">
        <f t="shared" si="125"/>
        <v>6.4885443447007607E-3</v>
      </c>
      <c r="G802" s="2">
        <f t="shared" si="126"/>
        <v>0.19883413233201547</v>
      </c>
      <c r="H802" s="2">
        <f t="shared" si="127"/>
        <v>-1.0143237827840652</v>
      </c>
      <c r="I802" s="2"/>
      <c r="J802" s="2">
        <f t="shared" si="128"/>
        <v>1.5341004819573888E-2</v>
      </c>
      <c r="K802" s="2">
        <f t="shared" si="129"/>
        <v>0.39957204560148396</v>
      </c>
      <c r="L802" s="2">
        <f t="shared" si="130"/>
        <v>-2.0217792518417386</v>
      </c>
      <c r="N802">
        <v>4986</v>
      </c>
      <c r="O802">
        <v>1.51353438903351</v>
      </c>
      <c r="P802">
        <v>1.4929132408520001</v>
      </c>
      <c r="Q802">
        <v>-20.285405046561898</v>
      </c>
    </row>
    <row r="803" spans="1:17" x14ac:dyDescent="0.25">
      <c r="A803" s="1">
        <f t="shared" si="121"/>
        <v>3.9859999999999998</v>
      </c>
      <c r="B803" s="2">
        <f t="shared" si="122"/>
        <v>8.7491998858323042E-3</v>
      </c>
      <c r="C803" s="2">
        <f t="shared" si="123"/>
        <v>3.0663816150132046E-2</v>
      </c>
      <c r="D803" s="2">
        <f t="shared" si="124"/>
        <v>-0.22692727859577233</v>
      </c>
      <c r="E803" s="2"/>
      <c r="F803" s="2">
        <f t="shared" si="125"/>
        <v>6.4885443447007607E-3</v>
      </c>
      <c r="G803" s="2">
        <f t="shared" si="126"/>
        <v>0.19883413233201547</v>
      </c>
      <c r="H803" s="2">
        <f t="shared" si="127"/>
        <v>-1.0143237827840652</v>
      </c>
      <c r="I803" s="2"/>
      <c r="J803" s="2">
        <f t="shared" si="128"/>
        <v>1.5341004819573888E-2</v>
      </c>
      <c r="K803" s="2">
        <f t="shared" si="129"/>
        <v>0.39957204560148396</v>
      </c>
      <c r="L803" s="2">
        <f t="shared" si="130"/>
        <v>-2.0217792518417386</v>
      </c>
      <c r="N803">
        <v>4986</v>
      </c>
      <c r="O803">
        <v>0.89186543178718702</v>
      </c>
      <c r="P803">
        <v>3.1257712691266102</v>
      </c>
      <c r="Q803">
        <v>-23.1322404277036</v>
      </c>
    </row>
    <row r="804" spans="1:17" x14ac:dyDescent="0.25">
      <c r="A804" s="1">
        <f t="shared" si="121"/>
        <v>3.9980000000000002</v>
      </c>
      <c r="B804" s="2">
        <f t="shared" si="122"/>
        <v>-4.5175266833665337E-2</v>
      </c>
      <c r="C804" s="2">
        <f t="shared" si="123"/>
        <v>3.4964509731382501E-2</v>
      </c>
      <c r="D804" s="2">
        <f t="shared" si="124"/>
        <v>-0.23492630651205834</v>
      </c>
      <c r="E804" s="2"/>
      <c r="F804" s="2">
        <f t="shared" si="125"/>
        <v>6.2699879430137542E-3</v>
      </c>
      <c r="G804" s="2">
        <f t="shared" si="126"/>
        <v>0.19922790228730458</v>
      </c>
      <c r="H804" s="2">
        <f t="shared" si="127"/>
        <v>-1.0170949042947124</v>
      </c>
      <c r="I804" s="2"/>
      <c r="J804" s="2">
        <f t="shared" si="128"/>
        <v>1.5417556013300178E-2</v>
      </c>
      <c r="K804" s="2">
        <f t="shared" si="129"/>
        <v>0.4019604178092</v>
      </c>
      <c r="L804" s="2">
        <f t="shared" si="130"/>
        <v>-2.0339677639642115</v>
      </c>
      <c r="N804">
        <v>4998</v>
      </c>
      <c r="O804">
        <v>-4.6050221033297998</v>
      </c>
      <c r="P804">
        <v>3.56417020707263</v>
      </c>
      <c r="Q804">
        <v>-23.947635730077302</v>
      </c>
    </row>
    <row r="805" spans="1:17" x14ac:dyDescent="0.25">
      <c r="A805" s="1">
        <f t="shared" si="121"/>
        <v>3.9980000000000002</v>
      </c>
      <c r="B805" s="2">
        <f t="shared" si="122"/>
        <v>-2.7152455690493574E-2</v>
      </c>
      <c r="C805" s="2">
        <f t="shared" si="123"/>
        <v>3.611918421367271E-2</v>
      </c>
      <c r="D805" s="2">
        <f t="shared" si="124"/>
        <v>-0.23721740132902605</v>
      </c>
      <c r="E805" s="2"/>
      <c r="F805" s="2">
        <f t="shared" si="125"/>
        <v>6.2699879430137542E-3</v>
      </c>
      <c r="G805" s="2">
        <f t="shared" si="126"/>
        <v>0.19922790228730458</v>
      </c>
      <c r="H805" s="2">
        <f t="shared" si="127"/>
        <v>-1.0170949042947124</v>
      </c>
      <c r="I805" s="2"/>
      <c r="J805" s="2">
        <f t="shared" si="128"/>
        <v>1.5417556013300178E-2</v>
      </c>
      <c r="K805" s="2">
        <f t="shared" si="129"/>
        <v>0.4019604178092</v>
      </c>
      <c r="L805" s="2">
        <f t="shared" si="130"/>
        <v>-2.0339677639642115</v>
      </c>
      <c r="N805">
        <v>4998</v>
      </c>
      <c r="O805">
        <v>-2.7678344230880301</v>
      </c>
      <c r="P805">
        <v>3.6818740278973201</v>
      </c>
      <c r="Q805">
        <v>-24.181182602347199</v>
      </c>
    </row>
    <row r="806" spans="1:17" x14ac:dyDescent="0.25">
      <c r="A806" s="1">
        <f t="shared" si="121"/>
        <v>4.0060000000000002</v>
      </c>
      <c r="B806" s="2">
        <f t="shared" si="122"/>
        <v>4.6839257358801747E-2</v>
      </c>
      <c r="C806" s="2">
        <f t="shared" si="123"/>
        <v>0.13834613277703045</v>
      </c>
      <c r="D806" s="2">
        <f t="shared" si="124"/>
        <v>-0.27149402762110991</v>
      </c>
      <c r="E806" s="2"/>
      <c r="F806" s="2">
        <f t="shared" si="125"/>
        <v>6.3487351496869871E-3</v>
      </c>
      <c r="G806" s="2">
        <f t="shared" si="126"/>
        <v>0.19992576355526739</v>
      </c>
      <c r="H806" s="2">
        <f t="shared" si="127"/>
        <v>-1.019129750010513</v>
      </c>
      <c r="I806" s="2"/>
      <c r="J806" s="2">
        <f t="shared" si="128"/>
        <v>1.546803090567098E-2</v>
      </c>
      <c r="K806" s="2">
        <f t="shared" si="129"/>
        <v>0.4035570324725703</v>
      </c>
      <c r="L806" s="2">
        <f t="shared" si="130"/>
        <v>-2.0421126625814323</v>
      </c>
      <c r="N806">
        <v>5006</v>
      </c>
      <c r="O806">
        <v>4.77464397133555</v>
      </c>
      <c r="P806">
        <v>14.1025619548451</v>
      </c>
      <c r="Q806">
        <v>-27.6752321734057</v>
      </c>
    </row>
    <row r="807" spans="1:17" x14ac:dyDescent="0.25">
      <c r="A807" s="1">
        <f t="shared" si="121"/>
        <v>4.0060000000000002</v>
      </c>
      <c r="B807" s="2">
        <f t="shared" si="122"/>
        <v>2.3251474171330246E-2</v>
      </c>
      <c r="C807" s="2">
        <f t="shared" si="123"/>
        <v>0.10693260081258522</v>
      </c>
      <c r="D807" s="2">
        <f t="shared" si="124"/>
        <v>-0.26169159566348005</v>
      </c>
      <c r="E807" s="2"/>
      <c r="F807" s="2">
        <f t="shared" si="125"/>
        <v>6.3487351496869871E-3</v>
      </c>
      <c r="G807" s="2">
        <f t="shared" si="126"/>
        <v>0.19992576355526739</v>
      </c>
      <c r="H807" s="2">
        <f t="shared" si="127"/>
        <v>-1.019129750010513</v>
      </c>
      <c r="I807" s="2"/>
      <c r="J807" s="2">
        <f t="shared" si="128"/>
        <v>1.546803090567098E-2</v>
      </c>
      <c r="K807" s="2">
        <f t="shared" si="129"/>
        <v>0.4035570324725703</v>
      </c>
      <c r="L807" s="2">
        <f t="shared" si="130"/>
        <v>-2.0421126625814323</v>
      </c>
      <c r="N807">
        <v>5006</v>
      </c>
      <c r="O807">
        <v>2.3701808533466102</v>
      </c>
      <c r="P807">
        <v>10.900367055309401</v>
      </c>
      <c r="Q807">
        <v>-26.676003635421001</v>
      </c>
    </row>
    <row r="808" spans="1:17" x14ac:dyDescent="0.25">
      <c r="A808" s="1">
        <f t="shared" si="121"/>
        <v>4.0140000000000002</v>
      </c>
      <c r="B808" s="2">
        <f t="shared" si="122"/>
        <v>7.1692008467674393E-4</v>
      </c>
      <c r="C808" s="2">
        <f t="shared" si="123"/>
        <v>4.754005095733891E-2</v>
      </c>
      <c r="D808" s="2">
        <f t="shared" si="124"/>
        <v>-0.25888396687572618</v>
      </c>
      <c r="E808" s="2"/>
      <c r="F808" s="2">
        <f t="shared" si="125"/>
        <v>6.4446087267110153E-3</v>
      </c>
      <c r="G808" s="2">
        <f t="shared" si="126"/>
        <v>0.2005436541623471</v>
      </c>
      <c r="H808" s="2">
        <f t="shared" si="127"/>
        <v>-1.0212120522606698</v>
      </c>
      <c r="I808" s="2"/>
      <c r="J808" s="2">
        <f t="shared" si="128"/>
        <v>1.5519204281176572E-2</v>
      </c>
      <c r="K808" s="2">
        <f t="shared" si="129"/>
        <v>0.40515891014344074</v>
      </c>
      <c r="L808" s="2">
        <f t="shared" si="130"/>
        <v>-2.0502740297905171</v>
      </c>
      <c r="N808">
        <v>5014</v>
      </c>
      <c r="O808">
        <v>7.3080538703031994E-2</v>
      </c>
      <c r="P808">
        <v>4.8460806276594202</v>
      </c>
      <c r="Q808">
        <v>-26.389802943499099</v>
      </c>
    </row>
    <row r="809" spans="1:17" x14ac:dyDescent="0.25">
      <c r="A809" s="1">
        <f t="shared" si="121"/>
        <v>4.0179999999999998</v>
      </c>
      <c r="B809" s="2">
        <f t="shared" si="122"/>
        <v>5.7599575181666194E-3</v>
      </c>
      <c r="C809" s="2">
        <f t="shared" si="123"/>
        <v>6.1024004009241052E-2</v>
      </c>
      <c r="D809" s="2">
        <f t="shared" si="124"/>
        <v>-0.25807980119073126</v>
      </c>
      <c r="E809" s="2"/>
      <c r="F809" s="2">
        <f t="shared" si="125"/>
        <v>6.4575624819167001E-3</v>
      </c>
      <c r="G809" s="2">
        <f t="shared" si="126"/>
        <v>0.20076078227228022</v>
      </c>
      <c r="H809" s="2">
        <f t="shared" si="127"/>
        <v>-1.0222459797968027</v>
      </c>
      <c r="I809" s="2"/>
      <c r="J809" s="2">
        <f t="shared" si="128"/>
        <v>1.5545008623593825E-2</v>
      </c>
      <c r="K809" s="2">
        <f t="shared" si="129"/>
        <v>0.40596151901630989</v>
      </c>
      <c r="L809" s="2">
        <f t="shared" si="130"/>
        <v>-2.0543609458546315</v>
      </c>
      <c r="N809">
        <v>5018</v>
      </c>
      <c r="O809">
        <v>0.58715163284063399</v>
      </c>
      <c r="P809">
        <v>6.2205916421244698</v>
      </c>
      <c r="Q809">
        <v>-26.307828867556701</v>
      </c>
    </row>
    <row r="810" spans="1:17" x14ac:dyDescent="0.25">
      <c r="A810" s="1">
        <f t="shared" si="121"/>
        <v>4.0259999999999998</v>
      </c>
      <c r="B810" s="2">
        <f t="shared" si="122"/>
        <v>-1.0718028969067428E-2</v>
      </c>
      <c r="C810" s="2">
        <f t="shared" si="123"/>
        <v>-3.3003715445275648E-3</v>
      </c>
      <c r="D810" s="2">
        <f t="shared" si="124"/>
        <v>-0.27465967428508276</v>
      </c>
      <c r="E810" s="2"/>
      <c r="F810" s="2">
        <f t="shared" si="125"/>
        <v>6.4377301961130971E-3</v>
      </c>
      <c r="G810" s="2">
        <f t="shared" si="126"/>
        <v>0.20099167680213909</v>
      </c>
      <c r="H810" s="2">
        <f t="shared" si="127"/>
        <v>-1.024376937698706</v>
      </c>
      <c r="I810" s="2"/>
      <c r="J810" s="2">
        <f t="shared" si="128"/>
        <v>1.5596589794305945E-2</v>
      </c>
      <c r="K810" s="2">
        <f t="shared" si="129"/>
        <v>0.40756852885260758</v>
      </c>
      <c r="L810" s="2">
        <f t="shared" si="130"/>
        <v>-2.0625474375246133</v>
      </c>
      <c r="N810">
        <v>5026</v>
      </c>
      <c r="O810">
        <v>-1.09256156667354</v>
      </c>
      <c r="P810">
        <v>-0.33642931136876297</v>
      </c>
      <c r="Q810">
        <v>-27.997928061680199</v>
      </c>
    </row>
    <row r="811" spans="1:17" x14ac:dyDescent="0.25">
      <c r="A811" s="1">
        <f t="shared" si="121"/>
        <v>4.0259999999999998</v>
      </c>
      <c r="B811" s="2">
        <f t="shared" si="122"/>
        <v>-4.3937844206309454E-3</v>
      </c>
      <c r="C811" s="2">
        <f t="shared" si="123"/>
        <v>1.8669457112645851E-2</v>
      </c>
      <c r="D811" s="2">
        <f t="shared" si="124"/>
        <v>-0.26959850898224852</v>
      </c>
      <c r="E811" s="2"/>
      <c r="F811" s="2">
        <f t="shared" si="125"/>
        <v>6.4377301961130971E-3</v>
      </c>
      <c r="G811" s="2">
        <f t="shared" si="126"/>
        <v>0.20099167680213909</v>
      </c>
      <c r="H811" s="2">
        <f t="shared" si="127"/>
        <v>-1.024376937698706</v>
      </c>
      <c r="I811" s="2"/>
      <c r="J811" s="2">
        <f t="shared" si="128"/>
        <v>1.5596589794305945E-2</v>
      </c>
      <c r="K811" s="2">
        <f t="shared" si="129"/>
        <v>0.40756852885260758</v>
      </c>
      <c r="L811" s="2">
        <f t="shared" si="130"/>
        <v>-2.0625474375246133</v>
      </c>
      <c r="N811">
        <v>5026</v>
      </c>
      <c r="O811">
        <v>-0.44788832014586599</v>
      </c>
      <c r="P811">
        <v>1.9031047005755199</v>
      </c>
      <c r="Q811">
        <v>-27.482009070565599</v>
      </c>
    </row>
    <row r="812" spans="1:17" x14ac:dyDescent="0.25">
      <c r="A812" s="1">
        <f t="shared" si="121"/>
        <v>4.0339999999999998</v>
      </c>
      <c r="B812" s="2">
        <f t="shared" si="122"/>
        <v>-3.0559528883128515E-3</v>
      </c>
      <c r="C812" s="2">
        <f t="shared" si="123"/>
        <v>4.1554196530648548E-2</v>
      </c>
      <c r="D812" s="2">
        <f t="shared" si="124"/>
        <v>-0.26814888163821415</v>
      </c>
      <c r="E812" s="2"/>
      <c r="F812" s="2">
        <f t="shared" si="125"/>
        <v>6.4079312468773219E-3</v>
      </c>
      <c r="G812" s="2">
        <f t="shared" si="126"/>
        <v>0.20123257141671227</v>
      </c>
      <c r="H812" s="2">
        <f t="shared" si="127"/>
        <v>-1.0265279272611878</v>
      </c>
      <c r="I812" s="2"/>
      <c r="J812" s="2">
        <f t="shared" si="128"/>
        <v>1.5647972440077908E-2</v>
      </c>
      <c r="K812" s="2">
        <f t="shared" si="129"/>
        <v>0.409177425845483</v>
      </c>
      <c r="L812" s="2">
        <f t="shared" si="130"/>
        <v>-2.0707510569844527</v>
      </c>
      <c r="N812">
        <v>5034</v>
      </c>
      <c r="O812">
        <v>-0.31151405589325698</v>
      </c>
      <c r="P812">
        <v>4.2359017870182001</v>
      </c>
      <c r="Q812">
        <v>-27.3342386991044</v>
      </c>
    </row>
    <row r="813" spans="1:17" x14ac:dyDescent="0.25">
      <c r="A813" s="1">
        <f t="shared" si="121"/>
        <v>4.0380000000000003</v>
      </c>
      <c r="B813" s="2">
        <f t="shared" si="122"/>
        <v>-2.7729478281579411E-3</v>
      </c>
      <c r="C813" s="2">
        <f t="shared" si="123"/>
        <v>3.7888420512340829E-2</v>
      </c>
      <c r="D813" s="2">
        <f t="shared" si="124"/>
        <v>-0.26773367697469619</v>
      </c>
      <c r="E813" s="2"/>
      <c r="F813" s="2">
        <f t="shared" si="125"/>
        <v>6.3962734454443794E-3</v>
      </c>
      <c r="G813" s="2">
        <f t="shared" si="126"/>
        <v>0.20139145665079827</v>
      </c>
      <c r="H813" s="2">
        <f t="shared" si="127"/>
        <v>-1.0275996923784136</v>
      </c>
      <c r="I813" s="2"/>
      <c r="J813" s="2">
        <f t="shared" si="128"/>
        <v>1.5673580849462555E-2</v>
      </c>
      <c r="K813" s="2">
        <f t="shared" si="129"/>
        <v>0.40998267390161813</v>
      </c>
      <c r="L813" s="2">
        <f t="shared" si="130"/>
        <v>-2.0748593122237322</v>
      </c>
      <c r="N813">
        <v>5038</v>
      </c>
      <c r="O813">
        <v>-0.282665425908047</v>
      </c>
      <c r="P813">
        <v>3.8622243131845901</v>
      </c>
      <c r="Q813">
        <v>-27.291914064698901</v>
      </c>
    </row>
    <row r="814" spans="1:17" x14ac:dyDescent="0.25">
      <c r="A814" s="1">
        <f t="shared" si="121"/>
        <v>4.0469999999999997</v>
      </c>
      <c r="B814" s="2">
        <f t="shared" si="122"/>
        <v>-2.7130809001191746E-3</v>
      </c>
      <c r="C814" s="2">
        <f t="shared" si="123"/>
        <v>0.10484883564184808</v>
      </c>
      <c r="D814" s="2">
        <f t="shared" si="124"/>
        <v>-0.25080454980664008</v>
      </c>
      <c r="E814" s="2"/>
      <c r="F814" s="2">
        <f t="shared" si="125"/>
        <v>6.3715863161671335E-3</v>
      </c>
      <c r="G814" s="2">
        <f t="shared" si="126"/>
        <v>0.20203377430349209</v>
      </c>
      <c r="H814" s="2">
        <f t="shared" si="127"/>
        <v>-1.0299331143989294</v>
      </c>
      <c r="I814" s="2"/>
      <c r="J814" s="2">
        <f t="shared" si="128"/>
        <v>1.5731036218389803E-2</v>
      </c>
      <c r="K814" s="2">
        <f t="shared" si="129"/>
        <v>0.41179808744091234</v>
      </c>
      <c r="L814" s="2">
        <f t="shared" si="130"/>
        <v>-2.0841182098542297</v>
      </c>
      <c r="N814">
        <v>5047</v>
      </c>
      <c r="O814">
        <v>-0.276562782886766</v>
      </c>
      <c r="P814">
        <v>10.6879547035523</v>
      </c>
      <c r="Q814">
        <v>-25.566213028199801</v>
      </c>
    </row>
    <row r="815" spans="1:17" x14ac:dyDescent="0.25">
      <c r="A815" s="1">
        <f t="shared" si="121"/>
        <v>4.0469999999999997</v>
      </c>
      <c r="B815" s="2">
        <f t="shared" si="122"/>
        <v>-2.7004166422050684E-3</v>
      </c>
      <c r="C815" s="2">
        <f t="shared" si="123"/>
        <v>8.3586745765619211E-2</v>
      </c>
      <c r="D815" s="2">
        <f t="shared" si="124"/>
        <v>-0.25576568117954535</v>
      </c>
      <c r="E815" s="2"/>
      <c r="F815" s="2">
        <f t="shared" si="125"/>
        <v>6.3715863161671335E-3</v>
      </c>
      <c r="G815" s="2">
        <f t="shared" si="126"/>
        <v>0.20203377430349209</v>
      </c>
      <c r="H815" s="2">
        <f t="shared" si="127"/>
        <v>-1.0299331143989294</v>
      </c>
      <c r="I815" s="2"/>
      <c r="J815" s="2">
        <f t="shared" si="128"/>
        <v>1.5731036218389803E-2</v>
      </c>
      <c r="K815" s="2">
        <f t="shared" si="129"/>
        <v>0.41179808744091234</v>
      </c>
      <c r="L815" s="2">
        <f t="shared" si="130"/>
        <v>-2.0841182098542297</v>
      </c>
      <c r="N815">
        <v>5047</v>
      </c>
      <c r="O815">
        <v>-0.27527182897095498</v>
      </c>
      <c r="P815">
        <v>8.5205653175962492</v>
      </c>
      <c r="Q815">
        <v>-26.0719348806876</v>
      </c>
    </row>
    <row r="816" spans="1:17" x14ac:dyDescent="0.25">
      <c r="A816" s="1">
        <f t="shared" si="121"/>
        <v>4.0549999999999997</v>
      </c>
      <c r="B816" s="2">
        <f t="shared" si="122"/>
        <v>1.4847053652771119E-2</v>
      </c>
      <c r="C816" s="2">
        <f t="shared" si="123"/>
        <v>2.6919712368651798E-2</v>
      </c>
      <c r="D816" s="2">
        <f t="shared" si="124"/>
        <v>-0.24037645307875616</v>
      </c>
      <c r="E816" s="2"/>
      <c r="F816" s="2">
        <f t="shared" si="125"/>
        <v>6.4201728642093977E-3</v>
      </c>
      <c r="G816" s="2">
        <f t="shared" si="126"/>
        <v>0.20247580013602917</v>
      </c>
      <c r="H816" s="2">
        <f t="shared" si="127"/>
        <v>-1.0319176829359626</v>
      </c>
      <c r="I816" s="2"/>
      <c r="J816" s="2">
        <f t="shared" si="128"/>
        <v>1.5782203255111309E-2</v>
      </c>
      <c r="K816" s="2">
        <f t="shared" si="129"/>
        <v>0.41341612573867043</v>
      </c>
      <c r="L816" s="2">
        <f t="shared" si="130"/>
        <v>-2.0923656130435693</v>
      </c>
      <c r="N816">
        <v>5055</v>
      </c>
      <c r="O816">
        <v>1.51346112668411</v>
      </c>
      <c r="P816">
        <v>2.7441093138279098</v>
      </c>
      <c r="Q816">
        <v>-24.5032062261729</v>
      </c>
    </row>
    <row r="817" spans="1:17" x14ac:dyDescent="0.25">
      <c r="A817" s="1">
        <f t="shared" si="121"/>
        <v>4.0549999999999997</v>
      </c>
      <c r="B817" s="2">
        <f t="shared" si="122"/>
        <v>8.7490478511671691E-3</v>
      </c>
      <c r="C817" s="2">
        <f t="shared" si="123"/>
        <v>4.1135427459857779E-2</v>
      </c>
      <c r="D817" s="2">
        <f t="shared" si="124"/>
        <v>-0.245778644891579</v>
      </c>
      <c r="E817" s="2"/>
      <c r="F817" s="2">
        <f t="shared" si="125"/>
        <v>6.4201728642093977E-3</v>
      </c>
      <c r="G817" s="2">
        <f t="shared" si="126"/>
        <v>0.20247580013602917</v>
      </c>
      <c r="H817" s="2">
        <f t="shared" si="127"/>
        <v>-1.0319176829359626</v>
      </c>
      <c r="I817" s="2"/>
      <c r="J817" s="2">
        <f t="shared" si="128"/>
        <v>1.5782203255111309E-2</v>
      </c>
      <c r="K817" s="2">
        <f t="shared" si="129"/>
        <v>0.41341612573867043</v>
      </c>
      <c r="L817" s="2">
        <f t="shared" si="130"/>
        <v>-2.0923656130435693</v>
      </c>
      <c r="N817">
        <v>5055</v>
      </c>
      <c r="O817">
        <v>0.89184993386005795</v>
      </c>
      <c r="P817">
        <v>4.1932138083443196</v>
      </c>
      <c r="Q817">
        <v>-25.053888368152801</v>
      </c>
    </row>
    <row r="818" spans="1:17" x14ac:dyDescent="0.25">
      <c r="A818" s="1">
        <f t="shared" si="121"/>
        <v>4.0670000000000002</v>
      </c>
      <c r="B818" s="2">
        <f t="shared" si="122"/>
        <v>7.4590748934229428E-3</v>
      </c>
      <c r="C818" s="2">
        <f t="shared" si="123"/>
        <v>4.4952142869410565E-2</v>
      </c>
      <c r="D818" s="2">
        <f t="shared" si="124"/>
        <v>-0.21370554249107657</v>
      </c>
      <c r="E818" s="2"/>
      <c r="F818" s="2">
        <f t="shared" si="125"/>
        <v>6.517421600676942E-3</v>
      </c>
      <c r="G818" s="2">
        <f t="shared" si="126"/>
        <v>0.20299232555800481</v>
      </c>
      <c r="H818" s="2">
        <f t="shared" si="127"/>
        <v>-1.0346745880602586</v>
      </c>
      <c r="I818" s="2"/>
      <c r="J818" s="2">
        <f t="shared" si="128"/>
        <v>1.585982882190063E-2</v>
      </c>
      <c r="K818" s="2">
        <f t="shared" si="129"/>
        <v>0.41584893449283472</v>
      </c>
      <c r="L818" s="2">
        <f t="shared" si="130"/>
        <v>-2.104765166669547</v>
      </c>
      <c r="N818">
        <v>5067</v>
      </c>
      <c r="O818">
        <v>0.76035421951304205</v>
      </c>
      <c r="P818">
        <v>4.5822775605923098</v>
      </c>
      <c r="Q818">
        <v>-21.7844589695287</v>
      </c>
    </row>
    <row r="819" spans="1:17" x14ac:dyDescent="0.25">
      <c r="A819" s="1">
        <f t="shared" si="121"/>
        <v>4.0670000000000002</v>
      </c>
      <c r="B819" s="2">
        <f t="shared" si="122"/>
        <v>7.1861938424941808E-3</v>
      </c>
      <c r="C819" s="2">
        <f t="shared" si="123"/>
        <v>4.5976876160986557E-2</v>
      </c>
      <c r="D819" s="2">
        <f t="shared" si="124"/>
        <v>-0.22413911140933587</v>
      </c>
      <c r="E819" s="2"/>
      <c r="F819" s="2">
        <f t="shared" si="125"/>
        <v>6.517421600676942E-3</v>
      </c>
      <c r="G819" s="2">
        <f t="shared" si="126"/>
        <v>0.20299232555800481</v>
      </c>
      <c r="H819" s="2">
        <f t="shared" si="127"/>
        <v>-1.0346745880602586</v>
      </c>
      <c r="I819" s="2"/>
      <c r="J819" s="2">
        <f t="shared" si="128"/>
        <v>1.585982882190063E-2</v>
      </c>
      <c r="K819" s="2">
        <f t="shared" si="129"/>
        <v>0.41584893449283472</v>
      </c>
      <c r="L819" s="2">
        <f t="shared" si="130"/>
        <v>-2.104765166669547</v>
      </c>
      <c r="N819">
        <v>5067</v>
      </c>
      <c r="O819">
        <v>0.73253759862325996</v>
      </c>
      <c r="P819">
        <v>4.6867355923533696</v>
      </c>
      <c r="Q819">
        <v>-22.848023589126999</v>
      </c>
    </row>
    <row r="820" spans="1:17" x14ac:dyDescent="0.25">
      <c r="A820" s="1">
        <f t="shared" si="121"/>
        <v>4.0750000000000002</v>
      </c>
      <c r="B820" s="2">
        <f t="shared" si="122"/>
        <v>2.467325984488649E-2</v>
      </c>
      <c r="C820" s="2">
        <f t="shared" si="123"/>
        <v>9.7210469859022403E-2</v>
      </c>
      <c r="D820" s="2">
        <f t="shared" si="124"/>
        <v>-0.2943683257341973</v>
      </c>
      <c r="E820" s="2"/>
      <c r="F820" s="2">
        <f t="shared" si="125"/>
        <v>6.6448594154264644E-3</v>
      </c>
      <c r="G820" s="2">
        <f t="shared" si="126"/>
        <v>0.20356507494208484</v>
      </c>
      <c r="H820" s="2">
        <f t="shared" si="127"/>
        <v>-1.0367486178088328</v>
      </c>
      <c r="I820" s="2"/>
      <c r="J820" s="2">
        <f t="shared" si="128"/>
        <v>1.5912477945965044E-2</v>
      </c>
      <c r="K820" s="2">
        <f t="shared" si="129"/>
        <v>0.41747516409483509</v>
      </c>
      <c r="L820" s="2">
        <f t="shared" si="130"/>
        <v>-2.1130508594930233</v>
      </c>
      <c r="N820">
        <v>5075</v>
      </c>
      <c r="O820">
        <v>2.5151131340353201</v>
      </c>
      <c r="P820">
        <v>9.9093241446506006</v>
      </c>
      <c r="Q820">
        <v>-30.006964906646001</v>
      </c>
    </row>
    <row r="821" spans="1:17" x14ac:dyDescent="0.25">
      <c r="A821" s="1">
        <f t="shared" si="121"/>
        <v>4.0750000000000002</v>
      </c>
      <c r="B821" s="2">
        <f t="shared" si="122"/>
        <v>1.8562476111201206E-2</v>
      </c>
      <c r="C821" s="2">
        <f t="shared" si="123"/>
        <v>8.1535954215558898E-2</v>
      </c>
      <c r="D821" s="2">
        <f t="shared" si="124"/>
        <v>-0.27524349355500694</v>
      </c>
      <c r="E821" s="2"/>
      <c r="F821" s="2">
        <f t="shared" si="125"/>
        <v>6.6448594154264644E-3</v>
      </c>
      <c r="G821" s="2">
        <f t="shared" si="126"/>
        <v>0.20356507494208484</v>
      </c>
      <c r="H821" s="2">
        <f t="shared" si="127"/>
        <v>-1.0367486178088328</v>
      </c>
      <c r="I821" s="2"/>
      <c r="J821" s="2">
        <f t="shared" si="128"/>
        <v>1.5912477945965044E-2</v>
      </c>
      <c r="K821" s="2">
        <f t="shared" si="129"/>
        <v>0.41747516409483509</v>
      </c>
      <c r="L821" s="2">
        <f t="shared" si="130"/>
        <v>-2.1130508594930233</v>
      </c>
      <c r="N821">
        <v>5075</v>
      </c>
      <c r="O821">
        <v>1.8921993997147</v>
      </c>
      <c r="P821">
        <v>8.3115141911884702</v>
      </c>
      <c r="Q821">
        <v>-28.0574407293585</v>
      </c>
    </row>
    <row r="822" spans="1:17" x14ac:dyDescent="0.25">
      <c r="A822" s="1">
        <f t="shared" si="121"/>
        <v>4.0869999999999997</v>
      </c>
      <c r="B822" s="2">
        <f t="shared" si="122"/>
        <v>1.7269800108006186E-2</v>
      </c>
      <c r="C822" s="2">
        <f t="shared" si="123"/>
        <v>2.6369104280301883E-2</v>
      </c>
      <c r="D822" s="2">
        <f t="shared" si="124"/>
        <v>-0.2529555239029429</v>
      </c>
      <c r="E822" s="2"/>
      <c r="F822" s="2">
        <f t="shared" si="125"/>
        <v>6.8598530727417006E-3</v>
      </c>
      <c r="G822" s="2">
        <f t="shared" si="126"/>
        <v>0.20421250529305998</v>
      </c>
      <c r="H822" s="2">
        <f t="shared" si="127"/>
        <v>-1.0399178119135803</v>
      </c>
      <c r="I822" s="2"/>
      <c r="J822" s="2">
        <f t="shared" si="128"/>
        <v>1.5993506220894051E-2</v>
      </c>
      <c r="K822" s="2">
        <f t="shared" si="129"/>
        <v>0.41992182957624585</v>
      </c>
      <c r="L822" s="2">
        <f t="shared" si="130"/>
        <v>-2.1255108580713573</v>
      </c>
      <c r="N822">
        <v>5087</v>
      </c>
      <c r="O822">
        <v>1.7604281455663799</v>
      </c>
      <c r="P822">
        <v>2.6879820876964202</v>
      </c>
      <c r="Q822">
        <v>-25.785476442705701</v>
      </c>
    </row>
    <row r="823" spans="1:17" x14ac:dyDescent="0.25">
      <c r="A823" s="1">
        <f t="shared" si="121"/>
        <v>4.0869999999999997</v>
      </c>
      <c r="B823" s="2">
        <f t="shared" si="122"/>
        <v>1.6996347254483523E-2</v>
      </c>
      <c r="C823" s="2">
        <f t="shared" si="123"/>
        <v>4.0987597093115995E-2</v>
      </c>
      <c r="D823" s="2">
        <f t="shared" si="124"/>
        <v>-0.25638176674082169</v>
      </c>
      <c r="E823" s="2"/>
      <c r="F823" s="2">
        <f t="shared" si="125"/>
        <v>6.8598530727417006E-3</v>
      </c>
      <c r="G823" s="2">
        <f t="shared" si="126"/>
        <v>0.20421250529305998</v>
      </c>
      <c r="H823" s="2">
        <f t="shared" si="127"/>
        <v>-1.0399178119135803</v>
      </c>
      <c r="I823" s="2"/>
      <c r="J823" s="2">
        <f t="shared" si="128"/>
        <v>1.5993506220894051E-2</v>
      </c>
      <c r="K823" s="2">
        <f t="shared" si="129"/>
        <v>0.41992182957624585</v>
      </c>
      <c r="L823" s="2">
        <f t="shared" si="130"/>
        <v>-2.1255108580713573</v>
      </c>
      <c r="N823">
        <v>5087</v>
      </c>
      <c r="O823">
        <v>1.73255323695041</v>
      </c>
      <c r="P823">
        <v>4.1781444539363903</v>
      </c>
      <c r="Q823">
        <v>-26.134736670827898</v>
      </c>
    </row>
    <row r="824" spans="1:17" x14ac:dyDescent="0.25">
      <c r="A824" s="1">
        <f t="shared" si="121"/>
        <v>4.0960000000000001</v>
      </c>
      <c r="B824" s="2">
        <f t="shared" si="122"/>
        <v>-1.8151081590842416E-2</v>
      </c>
      <c r="C824" s="2">
        <f t="shared" si="123"/>
        <v>2.7926296697928409E-2</v>
      </c>
      <c r="D824" s="2">
        <f t="shared" si="124"/>
        <v>-0.20693250620300715</v>
      </c>
      <c r="E824" s="2"/>
      <c r="F824" s="2">
        <f t="shared" si="125"/>
        <v>6.8546567682280851E-3</v>
      </c>
      <c r="G824" s="2">
        <f t="shared" si="126"/>
        <v>0.20452261781511968</v>
      </c>
      <c r="H824" s="2">
        <f t="shared" si="127"/>
        <v>-1.0420027261418277</v>
      </c>
      <c r="I824" s="2"/>
      <c r="J824" s="2">
        <f t="shared" si="128"/>
        <v>1.6055221515178419E-2</v>
      </c>
      <c r="K824" s="2">
        <f t="shared" si="129"/>
        <v>0.42176113763023271</v>
      </c>
      <c r="L824" s="2">
        <f t="shared" si="130"/>
        <v>-2.1348795004926071</v>
      </c>
      <c r="N824">
        <v>5096</v>
      </c>
      <c r="O824">
        <v>-1.85026315910728</v>
      </c>
      <c r="P824">
        <v>2.8467172984636502</v>
      </c>
      <c r="Q824">
        <v>-21.094037329562401</v>
      </c>
    </row>
    <row r="825" spans="1:17" x14ac:dyDescent="0.25">
      <c r="A825" s="1">
        <f t="shared" si="121"/>
        <v>4.0960000000000001</v>
      </c>
      <c r="B825" s="2">
        <f t="shared" si="122"/>
        <v>-5.9661733601523688E-3</v>
      </c>
      <c r="C825" s="2">
        <f t="shared" si="123"/>
        <v>3.422952506053463E-2</v>
      </c>
      <c r="D825" s="2">
        <f t="shared" si="124"/>
        <v>-0.22219916714396643</v>
      </c>
      <c r="E825" s="2"/>
      <c r="F825" s="2">
        <f t="shared" si="125"/>
        <v>6.8546567682280851E-3</v>
      </c>
      <c r="G825" s="2">
        <f t="shared" si="126"/>
        <v>0.20452261781511968</v>
      </c>
      <c r="H825" s="2">
        <f t="shared" si="127"/>
        <v>-1.0420027261418277</v>
      </c>
      <c r="I825" s="2"/>
      <c r="J825" s="2">
        <f t="shared" si="128"/>
        <v>1.6055221515178419E-2</v>
      </c>
      <c r="K825" s="2">
        <f t="shared" si="129"/>
        <v>0.42176113763023271</v>
      </c>
      <c r="L825" s="2">
        <f t="shared" si="130"/>
        <v>-2.1348795004926071</v>
      </c>
      <c r="N825">
        <v>5096</v>
      </c>
      <c r="O825">
        <v>-0.60817261571379899</v>
      </c>
      <c r="P825">
        <v>3.48924822227672</v>
      </c>
      <c r="Q825">
        <v>-22.6502718801189</v>
      </c>
    </row>
    <row r="826" spans="1:17" x14ac:dyDescent="0.25">
      <c r="A826" s="1">
        <f t="shared" si="121"/>
        <v>4.1040000000000001</v>
      </c>
      <c r="B826" s="2">
        <f t="shared" si="122"/>
        <v>-3.3885762535620697E-3</v>
      </c>
      <c r="C826" s="2">
        <f t="shared" si="123"/>
        <v>0.10386647474313425</v>
      </c>
      <c r="D826" s="2">
        <f t="shared" si="124"/>
        <v>-0.27700248012540096</v>
      </c>
      <c r="E826" s="2"/>
      <c r="F826" s="2">
        <f t="shared" si="125"/>
        <v>6.8172377697732272E-3</v>
      </c>
      <c r="G826" s="2">
        <f t="shared" si="126"/>
        <v>0.20507500181433436</v>
      </c>
      <c r="H826" s="2">
        <f t="shared" si="127"/>
        <v>-1.0439995327309051</v>
      </c>
      <c r="I826" s="2"/>
      <c r="J826" s="2">
        <f t="shared" si="128"/>
        <v>1.6109909093330425E-2</v>
      </c>
      <c r="K826" s="2">
        <f t="shared" si="129"/>
        <v>0.42339952810875053</v>
      </c>
      <c r="L826" s="2">
        <f t="shared" si="130"/>
        <v>-2.1432235095280983</v>
      </c>
      <c r="N826">
        <v>5104</v>
      </c>
      <c r="O826">
        <v>-0.34542061708074101</v>
      </c>
      <c r="P826">
        <v>10.587815977893399</v>
      </c>
      <c r="Q826">
        <v>-28.236746190152999</v>
      </c>
    </row>
    <row r="827" spans="1:17" x14ac:dyDescent="0.25">
      <c r="A827" s="1">
        <f t="shared" si="121"/>
        <v>4.1079999999999997</v>
      </c>
      <c r="B827" s="2">
        <f t="shared" si="122"/>
        <v>-2.8433110190510219E-3</v>
      </c>
      <c r="C827" s="2">
        <f t="shared" si="123"/>
        <v>8.3322995967891347E-2</v>
      </c>
      <c r="D827" s="2">
        <f t="shared" si="124"/>
        <v>-0.26326933574817207</v>
      </c>
      <c r="E827" s="2"/>
      <c r="F827" s="2">
        <f t="shared" si="125"/>
        <v>6.8047739952280025E-3</v>
      </c>
      <c r="G827" s="2">
        <f t="shared" si="126"/>
        <v>0.20544938075575636</v>
      </c>
      <c r="H827" s="2">
        <f t="shared" si="127"/>
        <v>-1.045080076362652</v>
      </c>
      <c r="I827" s="2"/>
      <c r="J827" s="2">
        <f t="shared" si="128"/>
        <v>1.6137153116860425E-2</v>
      </c>
      <c r="K827" s="2">
        <f t="shared" si="129"/>
        <v>0.42422057687389064</v>
      </c>
      <c r="L827" s="2">
        <f t="shared" si="130"/>
        <v>-2.1474016687462849</v>
      </c>
      <c r="N827">
        <v>5108</v>
      </c>
      <c r="O827">
        <v>-0.28983802436809603</v>
      </c>
      <c r="P827">
        <v>8.4936795074303095</v>
      </c>
      <c r="Q827">
        <v>-26.836833409599599</v>
      </c>
    </row>
    <row r="828" spans="1:17" x14ac:dyDescent="0.25">
      <c r="A828" s="1">
        <f t="shared" si="121"/>
        <v>4.1159999999999997</v>
      </c>
      <c r="B828" s="2">
        <f t="shared" si="122"/>
        <v>-2.7279655388725227E-3</v>
      </c>
      <c r="C828" s="2">
        <f t="shared" si="123"/>
        <v>2.6848899334569822E-2</v>
      </c>
      <c r="D828" s="2">
        <f t="shared" si="124"/>
        <v>-0.25933586580249474</v>
      </c>
      <c r="E828" s="2"/>
      <c r="F828" s="2">
        <f t="shared" si="125"/>
        <v>6.7824888889963086E-3</v>
      </c>
      <c r="G828" s="2">
        <f t="shared" si="126"/>
        <v>0.20589006833696621</v>
      </c>
      <c r="H828" s="2">
        <f t="shared" si="127"/>
        <v>-1.0471704971688547</v>
      </c>
      <c r="I828" s="2"/>
      <c r="J828" s="2">
        <f t="shared" si="128"/>
        <v>1.6191502168397324E-2</v>
      </c>
      <c r="K828" s="2">
        <f t="shared" si="129"/>
        <v>0.42586593467026151</v>
      </c>
      <c r="L828" s="2">
        <f t="shared" si="130"/>
        <v>-2.1557706710404108</v>
      </c>
      <c r="N828">
        <v>5116</v>
      </c>
      <c r="O828">
        <v>-0.27808007531829998</v>
      </c>
      <c r="P828">
        <v>2.7368908597930499</v>
      </c>
      <c r="Q828">
        <v>-26.435868073648798</v>
      </c>
    </row>
    <row r="829" spans="1:17" x14ac:dyDescent="0.25">
      <c r="A829" s="1">
        <f t="shared" si="121"/>
        <v>4.1159999999999997</v>
      </c>
      <c r="B829" s="2">
        <f t="shared" si="122"/>
        <v>-2.7035653406652393E-3</v>
      </c>
      <c r="C829" s="2">
        <f t="shared" si="123"/>
        <v>4.1116415176856505E-2</v>
      </c>
      <c r="D829" s="2">
        <f t="shared" si="124"/>
        <v>-0.25820923482938629</v>
      </c>
      <c r="E829" s="2"/>
      <c r="F829" s="2">
        <f t="shared" si="125"/>
        <v>6.7824888889963086E-3</v>
      </c>
      <c r="G829" s="2">
        <f t="shared" si="126"/>
        <v>0.20589006833696621</v>
      </c>
      <c r="H829" s="2">
        <f t="shared" si="127"/>
        <v>-1.0471704971688547</v>
      </c>
      <c r="I829" s="2"/>
      <c r="J829" s="2">
        <f t="shared" si="128"/>
        <v>1.6191502168397324E-2</v>
      </c>
      <c r="K829" s="2">
        <f t="shared" si="129"/>
        <v>0.42586593467026151</v>
      </c>
      <c r="L829" s="2">
        <f t="shared" si="130"/>
        <v>-2.1557706710404108</v>
      </c>
      <c r="N829">
        <v>5116</v>
      </c>
      <c r="O829">
        <v>-0.27559279721358199</v>
      </c>
      <c r="P829">
        <v>4.1912757570699801</v>
      </c>
      <c r="Q829">
        <v>-26.321022918388</v>
      </c>
    </row>
    <row r="830" spans="1:17" x14ac:dyDescent="0.25">
      <c r="A830" s="1">
        <f t="shared" si="121"/>
        <v>4.1239999999999997</v>
      </c>
      <c r="B830" s="2">
        <f t="shared" si="122"/>
        <v>1.4846387576680315E-2</v>
      </c>
      <c r="C830" s="2">
        <f t="shared" si="123"/>
        <v>4.4947038344380616E-2</v>
      </c>
      <c r="D830" s="2">
        <f t="shared" si="124"/>
        <v>-0.25788654332110122</v>
      </c>
      <c r="E830" s="2"/>
      <c r="F830" s="2">
        <f t="shared" si="125"/>
        <v>6.8310601779403689E-3</v>
      </c>
      <c r="G830" s="2">
        <f t="shared" si="126"/>
        <v>0.20623432215105117</v>
      </c>
      <c r="H830" s="2">
        <f t="shared" si="127"/>
        <v>-1.0492348802814566</v>
      </c>
      <c r="I830" s="2"/>
      <c r="J830" s="2">
        <f t="shared" si="128"/>
        <v>1.6245956364665071E-2</v>
      </c>
      <c r="K830" s="2">
        <f t="shared" si="129"/>
        <v>0.42751443223221358</v>
      </c>
      <c r="L830" s="2">
        <f t="shared" si="130"/>
        <v>-2.1641562925502118</v>
      </c>
      <c r="N830">
        <v>5124</v>
      </c>
      <c r="O830">
        <v>1.5133932290194001</v>
      </c>
      <c r="P830">
        <v>4.5817572216493998</v>
      </c>
      <c r="Q830">
        <v>-26.2881287789094</v>
      </c>
    </row>
    <row r="831" spans="1:17" x14ac:dyDescent="0.25">
      <c r="A831" s="1">
        <f t="shared" si="121"/>
        <v>4.1280000000000001</v>
      </c>
      <c r="B831" s="2">
        <f t="shared" si="122"/>
        <v>8.7489069493424127E-3</v>
      </c>
      <c r="C831" s="2">
        <f t="shared" si="123"/>
        <v>4.597550566930076E-2</v>
      </c>
      <c r="D831" s="2">
        <f t="shared" si="124"/>
        <v>-0.25779411748513059</v>
      </c>
      <c r="E831" s="2"/>
      <c r="F831" s="2">
        <f t="shared" si="125"/>
        <v>6.8782507669924199E-3</v>
      </c>
      <c r="G831" s="2">
        <f t="shared" si="126"/>
        <v>0.20641616723907855</v>
      </c>
      <c r="H831" s="2">
        <f t="shared" si="127"/>
        <v>-1.0502662416030693</v>
      </c>
      <c r="I831" s="2"/>
      <c r="J831" s="2">
        <f t="shared" si="128"/>
        <v>1.6273374986554939E-2</v>
      </c>
      <c r="K831" s="2">
        <f t="shared" si="129"/>
        <v>0.42833973321099394</v>
      </c>
      <c r="L831" s="2">
        <f t="shared" si="130"/>
        <v>-2.1683552947939813</v>
      </c>
      <c r="N831">
        <v>5128</v>
      </c>
      <c r="O831">
        <v>0.89183557077904296</v>
      </c>
      <c r="P831">
        <v>4.6865958888176102</v>
      </c>
      <c r="Q831">
        <v>-26.278707185028601</v>
      </c>
    </row>
    <row r="832" spans="1:17" x14ac:dyDescent="0.25">
      <c r="A832" s="1">
        <f t="shared" si="121"/>
        <v>4.1369999999999996</v>
      </c>
      <c r="B832" s="2">
        <f t="shared" si="122"/>
        <v>-1.0085746209141639E-2</v>
      </c>
      <c r="C832" s="2">
        <f t="shared" si="123"/>
        <v>8.0223946061294918E-2</v>
      </c>
      <c r="D832" s="2">
        <f t="shared" si="124"/>
        <v>-0.29138805184624123</v>
      </c>
      <c r="E832" s="2"/>
      <c r="F832" s="2">
        <f t="shared" si="125"/>
        <v>6.8722349903233238E-3</v>
      </c>
      <c r="G832" s="2">
        <f t="shared" si="126"/>
        <v>0.20698406477186621</v>
      </c>
      <c r="H832" s="2">
        <f t="shared" si="127"/>
        <v>-1.0527375613650602</v>
      </c>
      <c r="I832" s="2"/>
      <c r="J832" s="2">
        <f t="shared" si="128"/>
        <v>1.6335252172462855E-2</v>
      </c>
      <c r="K832" s="2">
        <f t="shared" si="129"/>
        <v>0.43020003425504311</v>
      </c>
      <c r="L832" s="2">
        <f t="shared" si="130"/>
        <v>-2.1778188119073372</v>
      </c>
      <c r="N832">
        <v>5137</v>
      </c>
      <c r="O832">
        <v>-1.02810868594716</v>
      </c>
      <c r="P832">
        <v>8.1777722794388303</v>
      </c>
      <c r="Q832">
        <v>-29.703165325814599</v>
      </c>
    </row>
    <row r="833" spans="1:17" x14ac:dyDescent="0.25">
      <c r="A833" s="1">
        <f t="shared" si="121"/>
        <v>4.1369999999999996</v>
      </c>
      <c r="B833" s="2">
        <f t="shared" si="122"/>
        <v>-4.2600312415608851E-3</v>
      </c>
      <c r="C833" s="2">
        <f t="shared" si="123"/>
        <v>6.9799160607915939E-2</v>
      </c>
      <c r="D833" s="2">
        <f t="shared" si="124"/>
        <v>-0.28139008213564715</v>
      </c>
      <c r="E833" s="2"/>
      <c r="F833" s="2">
        <f t="shared" si="125"/>
        <v>6.8722349903233238E-3</v>
      </c>
      <c r="G833" s="2">
        <f t="shared" si="126"/>
        <v>0.20698406477186621</v>
      </c>
      <c r="H833" s="2">
        <f t="shared" si="127"/>
        <v>-1.0527375613650602</v>
      </c>
      <c r="I833" s="2"/>
      <c r="J833" s="2">
        <f t="shared" si="128"/>
        <v>1.6335252172462855E-2</v>
      </c>
      <c r="K833" s="2">
        <f t="shared" si="129"/>
        <v>0.43020003425504311</v>
      </c>
      <c r="L833" s="2">
        <f t="shared" si="130"/>
        <v>-2.1778188119073372</v>
      </c>
      <c r="N833">
        <v>5137</v>
      </c>
      <c r="O833">
        <v>-0.43425394919071197</v>
      </c>
      <c r="P833">
        <v>7.1151030181361801</v>
      </c>
      <c r="Q833">
        <v>-28.684004295173001</v>
      </c>
    </row>
    <row r="834" spans="1:17" x14ac:dyDescent="0.25">
      <c r="A834" s="1">
        <f t="shared" si="121"/>
        <v>4.1449999999999996</v>
      </c>
      <c r="B834" s="2">
        <f t="shared" si="122"/>
        <v>-2.0572450019209331E-2</v>
      </c>
      <c r="C834" s="2">
        <f t="shared" si="123"/>
        <v>3.3027943699660806E-2</v>
      </c>
      <c r="D834" s="2">
        <f t="shared" si="124"/>
        <v>-0.24490603997896054</v>
      </c>
      <c r="E834" s="2"/>
      <c r="F834" s="2">
        <f t="shared" si="125"/>
        <v>6.7729050652802431E-3</v>
      </c>
      <c r="G834" s="2">
        <f t="shared" si="126"/>
        <v>0.20739537318909651</v>
      </c>
      <c r="H834" s="2">
        <f t="shared" si="127"/>
        <v>-1.0548427458535188</v>
      </c>
      <c r="I834" s="2"/>
      <c r="J834" s="2">
        <f t="shared" si="128"/>
        <v>1.638983273268527E-2</v>
      </c>
      <c r="K834" s="2">
        <f t="shared" si="129"/>
        <v>0.43185755200688697</v>
      </c>
      <c r="L834" s="2">
        <f t="shared" si="130"/>
        <v>-2.1862491331362115</v>
      </c>
      <c r="N834">
        <v>5145</v>
      </c>
      <c r="O834">
        <v>-2.09708970634142</v>
      </c>
      <c r="P834">
        <v>3.36676286438948</v>
      </c>
      <c r="Q834">
        <v>-24.964937816407801</v>
      </c>
    </row>
    <row r="835" spans="1:17" x14ac:dyDescent="0.25">
      <c r="A835" s="1">
        <f t="shared" si="121"/>
        <v>4.149</v>
      </c>
      <c r="B835" s="2">
        <f t="shared" si="122"/>
        <v>-1.4213181255481827E-2</v>
      </c>
      <c r="C835" s="2">
        <f t="shared" si="123"/>
        <v>4.2775399877467403E-2</v>
      </c>
      <c r="D835" s="2">
        <f t="shared" si="124"/>
        <v>-0.25407622023060794</v>
      </c>
      <c r="E835" s="2"/>
      <c r="F835" s="2">
        <f t="shared" si="125"/>
        <v>6.7033338027308528E-3</v>
      </c>
      <c r="G835" s="2">
        <f t="shared" si="126"/>
        <v>0.20754697987625079</v>
      </c>
      <c r="H835" s="2">
        <f t="shared" si="127"/>
        <v>-1.055840710373938</v>
      </c>
      <c r="I835" s="2"/>
      <c r="J835" s="2">
        <f t="shared" si="128"/>
        <v>1.6416785210421295E-2</v>
      </c>
      <c r="K835" s="2">
        <f t="shared" si="129"/>
        <v>0.43268743671301774</v>
      </c>
      <c r="L835" s="2">
        <f t="shared" si="130"/>
        <v>-2.1904705000486668</v>
      </c>
      <c r="N835">
        <v>5149</v>
      </c>
      <c r="O835">
        <v>-1.4488462034130301</v>
      </c>
      <c r="P835">
        <v>4.3603873473463199</v>
      </c>
      <c r="Q835">
        <v>-25.8997166392057</v>
      </c>
    </row>
    <row r="836" spans="1:17" x14ac:dyDescent="0.25">
      <c r="A836" s="1">
        <f t="shared" si="121"/>
        <v>4.157</v>
      </c>
      <c r="B836" s="2">
        <f t="shared" si="122"/>
        <v>4.676850600167726E-3</v>
      </c>
      <c r="C836" s="2">
        <f t="shared" si="123"/>
        <v>1.1420140237981576E-2</v>
      </c>
      <c r="D836" s="2">
        <f t="shared" si="124"/>
        <v>-0.22308235131609003</v>
      </c>
      <c r="E836" s="2"/>
      <c r="F836" s="2">
        <f t="shared" si="125"/>
        <v>6.665188480109596E-3</v>
      </c>
      <c r="G836" s="2">
        <f t="shared" si="126"/>
        <v>0.2077637620367126</v>
      </c>
      <c r="H836" s="2">
        <f t="shared" si="127"/>
        <v>-1.0577493446601247</v>
      </c>
      <c r="I836" s="2"/>
      <c r="J836" s="2">
        <f t="shared" si="128"/>
        <v>1.6470259299552658E-2</v>
      </c>
      <c r="K836" s="2">
        <f t="shared" si="129"/>
        <v>0.43434867968066959</v>
      </c>
      <c r="L836" s="2">
        <f t="shared" si="130"/>
        <v>-2.1989248602688032</v>
      </c>
      <c r="N836">
        <v>5157</v>
      </c>
      <c r="O836">
        <v>0.47674318044523201</v>
      </c>
      <c r="P836">
        <v>1.16413254209802</v>
      </c>
      <c r="Q836">
        <v>-22.740300847715599</v>
      </c>
    </row>
    <row r="837" spans="1:17" x14ac:dyDescent="0.25">
      <c r="A837" s="1">
        <f t="shared" si="121"/>
        <v>4.157</v>
      </c>
      <c r="B837" s="2">
        <f t="shared" si="122"/>
        <v>-1.1371495504543705E-3</v>
      </c>
      <c r="C837" s="2">
        <f t="shared" si="123"/>
        <v>2.2621703186539333E-2</v>
      </c>
      <c r="D837" s="2">
        <f t="shared" si="124"/>
        <v>-0.23382503607591376</v>
      </c>
      <c r="E837" s="2"/>
      <c r="F837" s="2">
        <f t="shared" si="125"/>
        <v>6.665188480109596E-3</v>
      </c>
      <c r="G837" s="2">
        <f t="shared" si="126"/>
        <v>0.2077637620367126</v>
      </c>
      <c r="H837" s="2">
        <f t="shared" si="127"/>
        <v>-1.0577493446601247</v>
      </c>
      <c r="I837" s="2"/>
      <c r="J837" s="2">
        <f t="shared" si="128"/>
        <v>1.6470259299552658E-2</v>
      </c>
      <c r="K837" s="2">
        <f t="shared" si="129"/>
        <v>0.43434867968066959</v>
      </c>
      <c r="L837" s="2">
        <f t="shared" si="130"/>
        <v>-2.1989248602688032</v>
      </c>
      <c r="N837">
        <v>5157</v>
      </c>
      <c r="O837">
        <v>-0.115917385367418</v>
      </c>
      <c r="P837">
        <v>2.3059840149377502</v>
      </c>
      <c r="Q837">
        <v>-23.835375746780201</v>
      </c>
    </row>
    <row r="838" spans="1:17" x14ac:dyDescent="0.25">
      <c r="A838" s="1">
        <f t="shared" si="121"/>
        <v>4.165</v>
      </c>
      <c r="B838" s="2">
        <f t="shared" si="122"/>
        <v>1.5177747381130544E-2</v>
      </c>
      <c r="C838" s="2">
        <f t="shared" si="123"/>
        <v>5.9601473700196576E-2</v>
      </c>
      <c r="D838" s="2">
        <f t="shared" si="124"/>
        <v>-0.25371217718874106</v>
      </c>
      <c r="E838" s="2"/>
      <c r="F838" s="2">
        <f t="shared" si="125"/>
        <v>6.7213508714323005E-3</v>
      </c>
      <c r="G838" s="2">
        <f t="shared" si="126"/>
        <v>0.20809265474425953</v>
      </c>
      <c r="H838" s="2">
        <f t="shared" si="127"/>
        <v>-1.0596994935131834</v>
      </c>
      <c r="I838" s="2"/>
      <c r="J838" s="2">
        <f t="shared" si="128"/>
        <v>1.6523805456958824E-2</v>
      </c>
      <c r="K838" s="2">
        <f t="shared" si="129"/>
        <v>0.4360121053477935</v>
      </c>
      <c r="L838" s="2">
        <f t="shared" si="130"/>
        <v>-2.2073946556214965</v>
      </c>
      <c r="N838">
        <v>5165</v>
      </c>
      <c r="O838">
        <v>1.54717098686346</v>
      </c>
      <c r="P838">
        <v>6.0755834556775303</v>
      </c>
      <c r="Q838">
        <v>-25.862607256752401</v>
      </c>
    </row>
    <row r="839" spans="1:17" x14ac:dyDescent="0.25">
      <c r="A839" s="1">
        <f t="shared" ref="A839:A902" si="131">N839/1000-1</f>
        <v>4.165</v>
      </c>
      <c r="B839" s="2">
        <f t="shared" ref="B839:B902" si="132">O839*$C$2/$E$2</f>
        <v>8.8190028464161258E-3</v>
      </c>
      <c r="C839" s="2">
        <f t="shared" ref="C839:C902" si="133">P839*$C$2/$E$2</f>
        <v>4.9910011171274402E-2</v>
      </c>
      <c r="D839" s="2">
        <f t="shared" ref="D839:D902" si="134">Q839*$C$2/$E$2</f>
        <v>-0.24959828506644313</v>
      </c>
      <c r="E839" s="2"/>
      <c r="F839" s="2">
        <f t="shared" ref="F839:F902" si="135">((A839-A838)*(B839+B838)/2)+F838</f>
        <v>6.7213508714323005E-3</v>
      </c>
      <c r="G839" s="2">
        <f t="shared" ref="G839:G902" si="136">((A839-A838)*(C839+C838)/2)+G838</f>
        <v>0.20809265474425953</v>
      </c>
      <c r="H839" s="2">
        <f t="shared" ref="H839:H902" si="137">((A839-A838)*(D839+D838)/2)+H838</f>
        <v>-1.0596994935131834</v>
      </c>
      <c r="I839" s="2"/>
      <c r="J839" s="2">
        <f t="shared" ref="J839:J902" si="138">((A839-A838)*(F839+F838)/2)+J838</f>
        <v>1.6523805456958824E-2</v>
      </c>
      <c r="K839" s="2">
        <f t="shared" ref="K839:K902" si="139">((A839-A838)*(G839+G838)/2)+K838</f>
        <v>0.4360121053477935</v>
      </c>
      <c r="L839" s="2">
        <f t="shared" ref="L839:L902" si="140">((A839-A838)*(H839+H838)/2)+L838</f>
        <v>-2.2073946556214965</v>
      </c>
      <c r="N839">
        <v>5165</v>
      </c>
      <c r="O839">
        <v>0.89898092216270398</v>
      </c>
      <c r="P839">
        <v>5.0876667860626297</v>
      </c>
      <c r="Q839">
        <v>-25.443250261614999</v>
      </c>
    </row>
    <row r="840" spans="1:17" x14ac:dyDescent="0.25">
      <c r="A840" s="1">
        <f t="shared" si="131"/>
        <v>4.1769999999999996</v>
      </c>
      <c r="B840" s="2">
        <f t="shared" si="132"/>
        <v>7.473873182415474E-3</v>
      </c>
      <c r="C840" s="2">
        <f t="shared" si="133"/>
        <v>9.8266460141980608E-2</v>
      </c>
      <c r="D840" s="2">
        <f t="shared" si="134"/>
        <v>-0.28204038439689255</v>
      </c>
      <c r="E840" s="2"/>
      <c r="F840" s="2">
        <f t="shared" si="135"/>
        <v>6.8191081276052865E-3</v>
      </c>
      <c r="G840" s="2">
        <f t="shared" si="136"/>
        <v>0.20898171357213902</v>
      </c>
      <c r="H840" s="2">
        <f t="shared" si="137"/>
        <v>-1.0628893255299632</v>
      </c>
      <c r="I840" s="2"/>
      <c r="J840" s="2">
        <f t="shared" si="138"/>
        <v>1.6605048210953047E-2</v>
      </c>
      <c r="K840" s="2">
        <f t="shared" si="139"/>
        <v>0.43851455155769181</v>
      </c>
      <c r="L840" s="2">
        <f t="shared" si="140"/>
        <v>-2.2201301885357547</v>
      </c>
      <c r="N840">
        <v>5177</v>
      </c>
      <c r="O840">
        <v>0.76186270972634795</v>
      </c>
      <c r="P840">
        <v>10.0169684140653</v>
      </c>
      <c r="Q840">
        <v>-28.750294026186801</v>
      </c>
    </row>
    <row r="841" spans="1:17" x14ac:dyDescent="0.25">
      <c r="A841" s="1">
        <f t="shared" si="131"/>
        <v>4.1779999999999999</v>
      </c>
      <c r="B841" s="2">
        <f t="shared" si="132"/>
        <v>7.1893242745144706E-3</v>
      </c>
      <c r="C841" s="2">
        <f t="shared" si="133"/>
        <v>8.1819472445872746E-2</v>
      </c>
      <c r="D841" s="2">
        <f t="shared" si="134"/>
        <v>-0.27171250419012688</v>
      </c>
      <c r="E841" s="2"/>
      <c r="F841" s="2">
        <f t="shared" si="135"/>
        <v>6.8264397263337537E-3</v>
      </c>
      <c r="G841" s="2">
        <f t="shared" si="136"/>
        <v>0.20907175653843296</v>
      </c>
      <c r="H841" s="2">
        <f t="shared" si="137"/>
        <v>-1.0631662019742567</v>
      </c>
      <c r="I841" s="2"/>
      <c r="J841" s="2">
        <f t="shared" si="138"/>
        <v>1.6611870984880019E-2</v>
      </c>
      <c r="K841" s="2">
        <f t="shared" si="139"/>
        <v>0.43872357829274716</v>
      </c>
      <c r="L841" s="2">
        <f t="shared" si="140"/>
        <v>-2.2211932162995072</v>
      </c>
      <c r="N841">
        <v>5178</v>
      </c>
      <c r="O841">
        <v>0.73285670484347298</v>
      </c>
      <c r="P841">
        <v>8.3404151320971192</v>
      </c>
      <c r="Q841">
        <v>-27.697502975548101</v>
      </c>
    </row>
    <row r="842" spans="1:17" x14ac:dyDescent="0.25">
      <c r="A842" s="1">
        <f t="shared" si="131"/>
        <v>4.1859999999999999</v>
      </c>
      <c r="B842" s="2">
        <f t="shared" si="132"/>
        <v>-1.0415660535455524E-2</v>
      </c>
      <c r="C842" s="2">
        <f t="shared" si="133"/>
        <v>9.4590690143357917E-3</v>
      </c>
      <c r="D842" s="2">
        <f t="shared" si="134"/>
        <v>-0.26875437564505544</v>
      </c>
      <c r="E842" s="2"/>
      <c r="F842" s="2">
        <f t="shared" si="135"/>
        <v>6.8135343812899896E-3</v>
      </c>
      <c r="G842" s="2">
        <f t="shared" si="136"/>
        <v>0.2094368707042738</v>
      </c>
      <c r="H842" s="2">
        <f t="shared" si="137"/>
        <v>-1.0653280694935974</v>
      </c>
      <c r="I842" s="2"/>
      <c r="J842" s="2">
        <f t="shared" si="138"/>
        <v>1.6666430881310514E-2</v>
      </c>
      <c r="K842" s="2">
        <f t="shared" si="139"/>
        <v>0.44039761280171796</v>
      </c>
      <c r="L842" s="2">
        <f t="shared" si="140"/>
        <v>-2.2297071933853787</v>
      </c>
      <c r="N842">
        <v>5186</v>
      </c>
      <c r="O842">
        <v>-1.0617390963767099</v>
      </c>
      <c r="P842">
        <v>0.964227218586727</v>
      </c>
      <c r="Q842">
        <v>-27.3959608200872</v>
      </c>
    </row>
    <row r="843" spans="1:17" x14ac:dyDescent="0.25">
      <c r="A843" s="1">
        <f t="shared" si="131"/>
        <v>4.1859999999999999</v>
      </c>
      <c r="B843" s="2">
        <f t="shared" si="132"/>
        <v>-4.329821361997532E-3</v>
      </c>
      <c r="C843" s="2">
        <f t="shared" si="133"/>
        <v>2.9271339558118985E-2</v>
      </c>
      <c r="D843" s="2">
        <f t="shared" si="134"/>
        <v>-0.26790710357044012</v>
      </c>
      <c r="E843" s="2"/>
      <c r="F843" s="2">
        <f t="shared" si="135"/>
        <v>6.8135343812899896E-3</v>
      </c>
      <c r="G843" s="2">
        <f t="shared" si="136"/>
        <v>0.2094368707042738</v>
      </c>
      <c r="H843" s="2">
        <f t="shared" si="137"/>
        <v>-1.0653280694935974</v>
      </c>
      <c r="I843" s="2"/>
      <c r="J843" s="2">
        <f t="shared" si="138"/>
        <v>1.6666430881310514E-2</v>
      </c>
      <c r="K843" s="2">
        <f t="shared" si="139"/>
        <v>0.44039761280171796</v>
      </c>
      <c r="L843" s="2">
        <f t="shared" si="140"/>
        <v>-2.2297071933853787</v>
      </c>
      <c r="N843">
        <v>5186</v>
      </c>
      <c r="O843">
        <v>-0.44136813068272501</v>
      </c>
      <c r="P843">
        <v>2.9838266623974499</v>
      </c>
      <c r="Q843">
        <v>-27.309592616762501</v>
      </c>
    </row>
    <row r="844" spans="1:17" x14ac:dyDescent="0.25">
      <c r="A844" s="1">
        <f t="shared" si="131"/>
        <v>4.194</v>
      </c>
      <c r="B844" s="2">
        <f t="shared" si="132"/>
        <v>-2.0587213430562239E-2</v>
      </c>
      <c r="C844" s="2">
        <f t="shared" si="133"/>
        <v>3.459064975796014E-2</v>
      </c>
      <c r="D844" s="2">
        <f t="shared" si="134"/>
        <v>-0.23404401937825089</v>
      </c>
      <c r="E844" s="2"/>
      <c r="F844" s="2">
        <f t="shared" si="135"/>
        <v>6.7138662421197502E-3</v>
      </c>
      <c r="G844" s="2">
        <f t="shared" si="136"/>
        <v>0.20969231866153812</v>
      </c>
      <c r="H844" s="2">
        <f t="shared" si="137"/>
        <v>-1.0673358739853922</v>
      </c>
      <c r="I844" s="2"/>
      <c r="J844" s="2">
        <f t="shared" si="138"/>
        <v>1.6720540483804152E-2</v>
      </c>
      <c r="K844" s="2">
        <f t="shared" si="139"/>
        <v>0.44207412955918124</v>
      </c>
      <c r="L844" s="2">
        <f t="shared" si="140"/>
        <v>-2.2382378491592947</v>
      </c>
      <c r="N844">
        <v>5194</v>
      </c>
      <c r="O844">
        <v>-2.0985946412397798</v>
      </c>
      <c r="P844">
        <v>3.5260601180387501</v>
      </c>
      <c r="Q844">
        <v>-23.8576982036953</v>
      </c>
    </row>
    <row r="845" spans="1:17" x14ac:dyDescent="0.25">
      <c r="A845" s="1">
        <f t="shared" si="131"/>
        <v>4.1980000000000004</v>
      </c>
      <c r="B845" s="2">
        <f t="shared" si="132"/>
        <v>-1.4216304309481625E-2</v>
      </c>
      <c r="C845" s="2">
        <f t="shared" si="133"/>
        <v>3.601880817824845E-2</v>
      </c>
      <c r="D845" s="2">
        <f t="shared" si="134"/>
        <v>-0.24396489874869046</v>
      </c>
      <c r="E845" s="2"/>
      <c r="F845" s="2">
        <f t="shared" si="135"/>
        <v>6.6442592066396546E-3</v>
      </c>
      <c r="G845" s="2">
        <f t="shared" si="136"/>
        <v>0.20983353757741055</v>
      </c>
      <c r="H845" s="2">
        <f t="shared" si="137"/>
        <v>-1.0682918918216462</v>
      </c>
      <c r="I845" s="2"/>
      <c r="J845" s="2">
        <f t="shared" si="138"/>
        <v>1.6747256734701673E-2</v>
      </c>
      <c r="K845" s="2">
        <f t="shared" si="139"/>
        <v>0.44291318127165924</v>
      </c>
      <c r="L845" s="2">
        <f t="shared" si="140"/>
        <v>-2.2425091046909094</v>
      </c>
      <c r="N845">
        <v>5198</v>
      </c>
      <c r="O845">
        <v>-1.44916455754145</v>
      </c>
      <c r="P845">
        <v>3.6716420161313401</v>
      </c>
      <c r="Q845">
        <v>-24.869000891813499</v>
      </c>
    </row>
    <row r="846" spans="1:17" x14ac:dyDescent="0.25">
      <c r="A846" s="1">
        <f t="shared" si="131"/>
        <v>4.2060000000000004</v>
      </c>
      <c r="B846" s="2">
        <f t="shared" si="132"/>
        <v>4.6761899489095376E-3</v>
      </c>
      <c r="C846" s="2">
        <f t="shared" si="133"/>
        <v>7.0374559891056607E-2</v>
      </c>
      <c r="D846" s="2">
        <f t="shared" si="134"/>
        <v>-0.24680645344049332</v>
      </c>
      <c r="E846" s="2"/>
      <c r="F846" s="2">
        <f t="shared" si="135"/>
        <v>6.606098749197366E-3</v>
      </c>
      <c r="G846" s="2">
        <f t="shared" si="136"/>
        <v>0.21025911104968778</v>
      </c>
      <c r="H846" s="2">
        <f t="shared" si="137"/>
        <v>-1.0702549772304029</v>
      </c>
      <c r="I846" s="2"/>
      <c r="J846" s="2">
        <f t="shared" si="138"/>
        <v>1.6800258166525021E-2</v>
      </c>
      <c r="K846" s="2">
        <f t="shared" si="139"/>
        <v>0.44459355186616761</v>
      </c>
      <c r="L846" s="2">
        <f t="shared" si="140"/>
        <v>-2.2510632921671174</v>
      </c>
      <c r="N846">
        <v>5206</v>
      </c>
      <c r="O846">
        <v>0.47667583577059502</v>
      </c>
      <c r="P846">
        <v>7.1737573793126002</v>
      </c>
      <c r="Q846">
        <v>-25.158659881803601</v>
      </c>
    </row>
    <row r="847" spans="1:17" x14ac:dyDescent="0.25">
      <c r="A847" s="1">
        <f t="shared" si="131"/>
        <v>4.2060000000000004</v>
      </c>
      <c r="B847" s="2">
        <f t="shared" si="132"/>
        <v>-1.1372893047093301E-3</v>
      </c>
      <c r="C847" s="2">
        <f t="shared" si="133"/>
        <v>5.9978585986667041E-2</v>
      </c>
      <c r="D847" s="2">
        <f t="shared" si="134"/>
        <v>-0.24762033623908439</v>
      </c>
      <c r="E847" s="2"/>
      <c r="F847" s="2">
        <f t="shared" si="135"/>
        <v>6.606098749197366E-3</v>
      </c>
      <c r="G847" s="2">
        <f t="shared" si="136"/>
        <v>0.21025911104968778</v>
      </c>
      <c r="H847" s="2">
        <f t="shared" si="137"/>
        <v>-1.0702549772304029</v>
      </c>
      <c r="I847" s="2"/>
      <c r="J847" s="2">
        <f t="shared" si="138"/>
        <v>1.6800258166525021E-2</v>
      </c>
      <c r="K847" s="2">
        <f t="shared" si="139"/>
        <v>0.44459355186616761</v>
      </c>
      <c r="L847" s="2">
        <f t="shared" si="140"/>
        <v>-2.2510632921671174</v>
      </c>
      <c r="N847">
        <v>5206</v>
      </c>
      <c r="O847">
        <v>-0.115931631468841</v>
      </c>
      <c r="P847">
        <v>6.1140250750934797</v>
      </c>
      <c r="Q847">
        <v>-25.2416244892033</v>
      </c>
    </row>
    <row r="848" spans="1:17" x14ac:dyDescent="0.25">
      <c r="A848" s="1">
        <f t="shared" si="131"/>
        <v>4.2140000000000004</v>
      </c>
      <c r="B848" s="2">
        <f t="shared" si="132"/>
        <v>1.5177717817496859E-2</v>
      </c>
      <c r="C848" s="2">
        <f t="shared" si="133"/>
        <v>4.0201260406059168E-2</v>
      </c>
      <c r="D848" s="2">
        <f t="shared" si="134"/>
        <v>-0.28147385701956362</v>
      </c>
      <c r="E848" s="2"/>
      <c r="F848" s="2">
        <f t="shared" si="135"/>
        <v>6.6622604632485165E-3</v>
      </c>
      <c r="G848" s="2">
        <f t="shared" si="136"/>
        <v>0.21065983043525868</v>
      </c>
      <c r="H848" s="2">
        <f t="shared" si="137"/>
        <v>-1.0723713540034374</v>
      </c>
      <c r="I848" s="2"/>
      <c r="J848" s="2">
        <f t="shared" si="138"/>
        <v>1.6853331603374804E-2</v>
      </c>
      <c r="K848" s="2">
        <f t="shared" si="139"/>
        <v>0.44627722763210742</v>
      </c>
      <c r="L848" s="2">
        <f t="shared" si="140"/>
        <v>-2.2596337974920528</v>
      </c>
      <c r="N848">
        <v>5214</v>
      </c>
      <c r="O848">
        <v>1.54716797324127</v>
      </c>
      <c r="P848">
        <v>4.0979878089764696</v>
      </c>
      <c r="Q848">
        <v>-28.692544038691501</v>
      </c>
    </row>
    <row r="849" spans="1:17" x14ac:dyDescent="0.25">
      <c r="A849" s="1">
        <f t="shared" si="131"/>
        <v>4.218</v>
      </c>
      <c r="B849" s="2">
        <f t="shared" si="132"/>
        <v>8.8189965925211233E-3</v>
      </c>
      <c r="C849" s="2">
        <f t="shared" si="133"/>
        <v>4.4701332427132173E-2</v>
      </c>
      <c r="D849" s="2">
        <f t="shared" si="134"/>
        <v>-0.2715502384809117</v>
      </c>
      <c r="E849" s="2"/>
      <c r="F849" s="2">
        <f t="shared" si="135"/>
        <v>6.7102538920685469E-3</v>
      </c>
      <c r="G849" s="2">
        <f t="shared" si="136"/>
        <v>0.21082963562092505</v>
      </c>
      <c r="H849" s="2">
        <f t="shared" si="137"/>
        <v>-1.0734774021944382</v>
      </c>
      <c r="I849" s="2"/>
      <c r="J849" s="2">
        <f t="shared" si="138"/>
        <v>1.6880076632085437E-2</v>
      </c>
      <c r="K849" s="2">
        <f t="shared" si="139"/>
        <v>0.44712020656421969</v>
      </c>
      <c r="L849" s="2">
        <f t="shared" si="140"/>
        <v>-2.2639254950044481</v>
      </c>
      <c r="N849">
        <v>5218</v>
      </c>
      <c r="O849">
        <v>0.89898028466066504</v>
      </c>
      <c r="P849">
        <v>4.5567107469044004</v>
      </c>
      <c r="Q849">
        <v>-27.680962128533299</v>
      </c>
    </row>
    <row r="850" spans="1:17" x14ac:dyDescent="0.25">
      <c r="A850" s="1">
        <f t="shared" si="131"/>
        <v>4.2270000000000003</v>
      </c>
      <c r="B850" s="2">
        <f t="shared" si="132"/>
        <v>7.4738718594657052E-3</v>
      </c>
      <c r="C850" s="2">
        <f t="shared" si="133"/>
        <v>4.590953715807472E-2</v>
      </c>
      <c r="D850" s="2">
        <f t="shared" si="134"/>
        <v>-0.26870789923201521</v>
      </c>
      <c r="E850" s="2"/>
      <c r="F850" s="2">
        <f t="shared" si="135"/>
        <v>6.7835718001024907E-3</v>
      </c>
      <c r="G850" s="2">
        <f t="shared" si="136"/>
        <v>0.21123738453405849</v>
      </c>
      <c r="H850" s="2">
        <f t="shared" si="137"/>
        <v>-1.0759085638141466</v>
      </c>
      <c r="I850" s="2"/>
      <c r="J850" s="2">
        <f t="shared" si="138"/>
        <v>1.6940798847700209E-2</v>
      </c>
      <c r="K850" s="2">
        <f t="shared" si="139"/>
        <v>0.4490195081549172</v>
      </c>
      <c r="L850" s="2">
        <f t="shared" si="140"/>
        <v>-2.2735977318514871</v>
      </c>
      <c r="N850">
        <v>5227</v>
      </c>
      <c r="O850">
        <v>0.76186257486908304</v>
      </c>
      <c r="P850">
        <v>4.6798712699362603</v>
      </c>
      <c r="Q850">
        <v>-27.3912231633043</v>
      </c>
    </row>
    <row r="851" spans="1:17" x14ac:dyDescent="0.25">
      <c r="A851" s="1">
        <f t="shared" si="131"/>
        <v>4.2270000000000003</v>
      </c>
      <c r="B851" s="2">
        <f t="shared" si="132"/>
        <v>7.1893239946574988E-3</v>
      </c>
      <c r="C851" s="2">
        <f t="shared" si="133"/>
        <v>4.6233922782357252E-2</v>
      </c>
      <c r="D851" s="2">
        <f t="shared" si="134"/>
        <v>-0.26789379171928285</v>
      </c>
      <c r="E851" s="2"/>
      <c r="F851" s="2">
        <f t="shared" si="135"/>
        <v>6.7835718001024907E-3</v>
      </c>
      <c r="G851" s="2">
        <f t="shared" si="136"/>
        <v>0.21123738453405849</v>
      </c>
      <c r="H851" s="2">
        <f t="shared" si="137"/>
        <v>-1.0759085638141466</v>
      </c>
      <c r="I851" s="2"/>
      <c r="J851" s="2">
        <f t="shared" si="138"/>
        <v>1.6940798847700209E-2</v>
      </c>
      <c r="K851" s="2">
        <f t="shared" si="139"/>
        <v>0.4490195081549172</v>
      </c>
      <c r="L851" s="2">
        <f t="shared" si="140"/>
        <v>-2.2735977318514871</v>
      </c>
      <c r="N851">
        <v>5227</v>
      </c>
      <c r="O851">
        <v>0.73285667631574902</v>
      </c>
      <c r="P851">
        <v>4.7129381021770902</v>
      </c>
      <c r="Q851">
        <v>-27.308235649264301</v>
      </c>
    </row>
    <row r="852" spans="1:17" x14ac:dyDescent="0.25">
      <c r="A852" s="1">
        <f t="shared" si="131"/>
        <v>4.2350000000000003</v>
      </c>
      <c r="B852" s="2">
        <f t="shared" si="132"/>
        <v>2.4673921997691167E-2</v>
      </c>
      <c r="C852" s="2">
        <f t="shared" si="133"/>
        <v>2.9334859824945988E-2</v>
      </c>
      <c r="D852" s="2">
        <f t="shared" si="134"/>
        <v>-0.26766061369785332</v>
      </c>
      <c r="E852" s="2"/>
      <c r="F852" s="2">
        <f t="shared" si="135"/>
        <v>6.9110247840718855E-3</v>
      </c>
      <c r="G852" s="2">
        <f t="shared" si="136"/>
        <v>0.21153965966448771</v>
      </c>
      <c r="H852" s="2">
        <f t="shared" si="137"/>
        <v>-1.0780507814358151</v>
      </c>
      <c r="I852" s="2"/>
      <c r="J852" s="2">
        <f t="shared" si="138"/>
        <v>1.6995577234036906E-2</v>
      </c>
      <c r="K852" s="2">
        <f t="shared" si="139"/>
        <v>0.45071061633171139</v>
      </c>
      <c r="L852" s="2">
        <f t="shared" si="140"/>
        <v>-2.282213569232487</v>
      </c>
      <c r="N852">
        <v>5235</v>
      </c>
      <c r="O852">
        <v>2.5151806317727998</v>
      </c>
      <c r="P852">
        <v>2.9903017150811402</v>
      </c>
      <c r="Q852">
        <v>-27.284466228119602</v>
      </c>
    </row>
    <row r="853" spans="1:17" x14ac:dyDescent="0.25">
      <c r="A853" s="1">
        <f t="shared" si="131"/>
        <v>4.2350000000000003</v>
      </c>
      <c r="B853" s="2">
        <f t="shared" si="132"/>
        <v>1.8562616183093537E-2</v>
      </c>
      <c r="C853" s="2">
        <f t="shared" si="133"/>
        <v>3.4607704037654202E-2</v>
      </c>
      <c r="D853" s="2">
        <f t="shared" si="134"/>
        <v>-0.26759382646296398</v>
      </c>
      <c r="E853" s="2"/>
      <c r="F853" s="2">
        <f t="shared" si="135"/>
        <v>6.9110247840718855E-3</v>
      </c>
      <c r="G853" s="2">
        <f t="shared" si="136"/>
        <v>0.21153965966448771</v>
      </c>
      <c r="H853" s="2">
        <f t="shared" si="137"/>
        <v>-1.0780507814358151</v>
      </c>
      <c r="I853" s="2"/>
      <c r="J853" s="2">
        <f t="shared" si="138"/>
        <v>1.6995577234036906E-2</v>
      </c>
      <c r="K853" s="2">
        <f t="shared" si="139"/>
        <v>0.45071061633171139</v>
      </c>
      <c r="L853" s="2">
        <f t="shared" si="140"/>
        <v>-2.282213569232487</v>
      </c>
      <c r="N853">
        <v>5235</v>
      </c>
      <c r="O853">
        <v>1.89221367819506</v>
      </c>
      <c r="P853">
        <v>3.5277985767231601</v>
      </c>
      <c r="Q853">
        <v>-27.277658151168598</v>
      </c>
    </row>
    <row r="854" spans="1:17" x14ac:dyDescent="0.25">
      <c r="A854" s="1">
        <f t="shared" si="131"/>
        <v>4.2469999999999999</v>
      </c>
      <c r="B854" s="2">
        <f t="shared" si="132"/>
        <v>-1.7819752853514809E-2</v>
      </c>
      <c r="C854" s="2">
        <f t="shared" si="133"/>
        <v>6.9995698688272545E-2</v>
      </c>
      <c r="D854" s="2">
        <f t="shared" si="134"/>
        <v>-0.25076449359156794</v>
      </c>
      <c r="E854" s="2"/>
      <c r="F854" s="2">
        <f t="shared" si="135"/>
        <v>6.9154819640493579E-3</v>
      </c>
      <c r="G854" s="2">
        <f t="shared" si="136"/>
        <v>0.21216728008084323</v>
      </c>
      <c r="H854" s="2">
        <f t="shared" si="137"/>
        <v>-1.0811609313561421</v>
      </c>
      <c r="I854" s="2"/>
      <c r="J854" s="2">
        <f t="shared" si="138"/>
        <v>1.707853627452563E-2</v>
      </c>
      <c r="K854" s="2">
        <f t="shared" si="139"/>
        <v>0.45325285797018328</v>
      </c>
      <c r="L854" s="2">
        <f t="shared" si="140"/>
        <v>-2.2951688395092384</v>
      </c>
      <c r="N854">
        <v>5247</v>
      </c>
      <c r="O854">
        <v>-1.8164885681462599</v>
      </c>
      <c r="P854">
        <v>7.1351374809656001</v>
      </c>
      <c r="Q854">
        <v>-25.562129825847901</v>
      </c>
    </row>
    <row r="855" spans="1:17" x14ac:dyDescent="0.25">
      <c r="A855" s="1">
        <f t="shared" si="131"/>
        <v>4.2469999999999999</v>
      </c>
      <c r="B855" s="2">
        <f t="shared" si="132"/>
        <v>-5.896084035021891E-3</v>
      </c>
      <c r="C855" s="2">
        <f t="shared" si="133"/>
        <v>5.9876867192960828E-2</v>
      </c>
      <c r="D855" s="2">
        <f t="shared" si="134"/>
        <v>-0.25575420821211797</v>
      </c>
      <c r="E855" s="2"/>
      <c r="F855" s="2">
        <f t="shared" si="135"/>
        <v>6.9154819640493579E-3</v>
      </c>
      <c r="G855" s="2">
        <f t="shared" si="136"/>
        <v>0.21216728008084323</v>
      </c>
      <c r="H855" s="2">
        <f t="shared" si="137"/>
        <v>-1.0811609313561421</v>
      </c>
      <c r="I855" s="2"/>
      <c r="J855" s="2">
        <f t="shared" si="138"/>
        <v>1.707853627452563E-2</v>
      </c>
      <c r="K855" s="2">
        <f t="shared" si="139"/>
        <v>0.45325285797018328</v>
      </c>
      <c r="L855" s="2">
        <f t="shared" si="140"/>
        <v>-2.2951688395092384</v>
      </c>
      <c r="N855">
        <v>5247</v>
      </c>
      <c r="O855">
        <v>-0.60102793425299605</v>
      </c>
      <c r="P855">
        <v>6.1036561868461598</v>
      </c>
      <c r="Q855">
        <v>-26.070765363110901</v>
      </c>
    </row>
    <row r="856" spans="1:17" x14ac:dyDescent="0.25">
      <c r="A856" s="1">
        <f t="shared" si="131"/>
        <v>4.2549999999999999</v>
      </c>
      <c r="B856" s="2">
        <f t="shared" si="132"/>
        <v>4.9260624340113024E-2</v>
      </c>
      <c r="C856" s="2">
        <f t="shared" si="133"/>
        <v>5.7160106210692965E-2</v>
      </c>
      <c r="D856" s="2">
        <f t="shared" si="134"/>
        <v>-0.25718337053345602</v>
      </c>
      <c r="E856" s="2"/>
      <c r="F856" s="2">
        <f t="shared" si="135"/>
        <v>7.0889401252697227E-3</v>
      </c>
      <c r="G856" s="2">
        <f t="shared" si="136"/>
        <v>0.21263542797445786</v>
      </c>
      <c r="H856" s="2">
        <f t="shared" si="137"/>
        <v>-1.0832126816711245</v>
      </c>
      <c r="I856" s="2"/>
      <c r="J856" s="2">
        <f t="shared" si="138"/>
        <v>1.7134553962882906E-2</v>
      </c>
      <c r="K856" s="2">
        <f t="shared" si="139"/>
        <v>0.45495206880240446</v>
      </c>
      <c r="L856" s="2">
        <f t="shared" si="140"/>
        <v>-2.3038263339613474</v>
      </c>
      <c r="N856">
        <v>5255</v>
      </c>
      <c r="O856">
        <v>5.0214703710614703</v>
      </c>
      <c r="P856">
        <v>5.8267182681644201</v>
      </c>
      <c r="Q856">
        <v>-26.2164495956632</v>
      </c>
    </row>
    <row r="857" spans="1:17" x14ac:dyDescent="0.25">
      <c r="A857" s="1">
        <f t="shared" si="131"/>
        <v>4.2560000000000002</v>
      </c>
      <c r="B857" s="2">
        <f t="shared" si="132"/>
        <v>3.1498481760549334E-2</v>
      </c>
      <c r="C857" s="2">
        <f t="shared" si="133"/>
        <v>5.6430694890997314E-2</v>
      </c>
      <c r="D857" s="2">
        <f t="shared" si="134"/>
        <v>-0.25759271357129726</v>
      </c>
      <c r="E857" s="2"/>
      <c r="F857" s="2">
        <f t="shared" si="135"/>
        <v>7.1293196783200671E-3</v>
      </c>
      <c r="G857" s="2">
        <f t="shared" si="136"/>
        <v>0.21269222337500873</v>
      </c>
      <c r="H857" s="2">
        <f t="shared" si="137"/>
        <v>-1.0834700697131769</v>
      </c>
      <c r="I857" s="2"/>
      <c r="J857" s="2">
        <f t="shared" si="138"/>
        <v>1.7141663092784701E-2</v>
      </c>
      <c r="K857" s="2">
        <f t="shared" si="139"/>
        <v>0.45516473262807927</v>
      </c>
      <c r="L857" s="2">
        <f t="shared" si="140"/>
        <v>-2.3049096753370399</v>
      </c>
      <c r="N857">
        <v>5256</v>
      </c>
      <c r="O857">
        <v>3.21085440984193</v>
      </c>
      <c r="P857">
        <v>5.7523644129456999</v>
      </c>
      <c r="Q857">
        <v>-26.258176714709201</v>
      </c>
    </row>
    <row r="858" spans="1:17" x14ac:dyDescent="0.25">
      <c r="A858" s="1">
        <f t="shared" si="131"/>
        <v>4.2679999999999998</v>
      </c>
      <c r="B858" s="2">
        <f t="shared" si="132"/>
        <v>-7.3485068338076743E-3</v>
      </c>
      <c r="C858" s="2">
        <f t="shared" si="133"/>
        <v>3.9248702583299037E-2</v>
      </c>
      <c r="D858" s="2">
        <f t="shared" si="134"/>
        <v>-0.19046914403770887</v>
      </c>
      <c r="E858" s="2"/>
      <c r="F858" s="2">
        <f t="shared" si="135"/>
        <v>7.274219527880512E-3</v>
      </c>
      <c r="G858" s="2">
        <f t="shared" si="136"/>
        <v>0.21326629975985448</v>
      </c>
      <c r="H858" s="2">
        <f t="shared" si="137"/>
        <v>-1.086158440858831</v>
      </c>
      <c r="I858" s="2"/>
      <c r="J858" s="2">
        <f t="shared" si="138"/>
        <v>1.7228084328021902E-2</v>
      </c>
      <c r="K858" s="2">
        <f t="shared" si="139"/>
        <v>0.45772048376688834</v>
      </c>
      <c r="L858" s="2">
        <f t="shared" si="140"/>
        <v>-2.3179274464004713</v>
      </c>
      <c r="N858">
        <v>5268</v>
      </c>
      <c r="O858">
        <v>-0.74908326542381998</v>
      </c>
      <c r="P858">
        <v>4.0008871134861401</v>
      </c>
      <c r="Q858">
        <v>-19.415814886616602</v>
      </c>
    </row>
    <row r="859" spans="1:17" x14ac:dyDescent="0.25">
      <c r="A859" s="1">
        <f t="shared" si="131"/>
        <v>4.2679999999999998</v>
      </c>
      <c r="B859" s="2">
        <f t="shared" si="132"/>
        <v>4.0537960358717554E-3</v>
      </c>
      <c r="C859" s="2">
        <f t="shared" si="133"/>
        <v>4.4445584327420476E-2</v>
      </c>
      <c r="D859" s="2">
        <f t="shared" si="134"/>
        <v>-0.2104835001389421</v>
      </c>
      <c r="E859" s="2"/>
      <c r="F859" s="2">
        <f t="shared" si="135"/>
        <v>7.274219527880512E-3</v>
      </c>
      <c r="G859" s="2">
        <f t="shared" si="136"/>
        <v>0.21326629975985448</v>
      </c>
      <c r="H859" s="2">
        <f t="shared" si="137"/>
        <v>-1.086158440858831</v>
      </c>
      <c r="I859" s="2"/>
      <c r="J859" s="2">
        <f t="shared" si="138"/>
        <v>1.7228084328021902E-2</v>
      </c>
      <c r="K859" s="2">
        <f t="shared" si="139"/>
        <v>0.45772048376688834</v>
      </c>
      <c r="L859" s="2">
        <f t="shared" si="140"/>
        <v>-2.3179274464004713</v>
      </c>
      <c r="N859">
        <v>5268</v>
      </c>
      <c r="O859">
        <v>0.41323099244360401</v>
      </c>
      <c r="P859">
        <v>4.5306406042222704</v>
      </c>
      <c r="Q859">
        <v>-21.456014285315199</v>
      </c>
    </row>
    <row r="860" spans="1:17" x14ac:dyDescent="0.25">
      <c r="A860" s="1">
        <f t="shared" si="131"/>
        <v>4.2759999999999998</v>
      </c>
      <c r="B860" s="2">
        <f t="shared" si="132"/>
        <v>-2.8623741891968268E-2</v>
      </c>
      <c r="C860" s="2">
        <f t="shared" si="133"/>
        <v>4.5840872465031025E-2</v>
      </c>
      <c r="D860" s="2">
        <f t="shared" si="134"/>
        <v>-0.30026706294932359</v>
      </c>
      <c r="E860" s="2"/>
      <c r="F860" s="2">
        <f t="shared" si="135"/>
        <v>7.1759397444561262E-3</v>
      </c>
      <c r="G860" s="2">
        <f t="shared" si="136"/>
        <v>0.21362744558702429</v>
      </c>
      <c r="H860" s="2">
        <f t="shared" si="137"/>
        <v>-1.0882014431111839</v>
      </c>
      <c r="I860" s="2"/>
      <c r="J860" s="2">
        <f t="shared" si="138"/>
        <v>1.7285884965111249E-2</v>
      </c>
      <c r="K860" s="2">
        <f t="shared" si="139"/>
        <v>0.45942805874827586</v>
      </c>
      <c r="L860" s="2">
        <f t="shared" si="140"/>
        <v>-2.3266248859363512</v>
      </c>
      <c r="N860">
        <v>5276</v>
      </c>
      <c r="O860">
        <v>-2.9178126291506898</v>
      </c>
      <c r="P860">
        <v>4.6728718109103999</v>
      </c>
      <c r="Q860">
        <v>-30.6082632975865</v>
      </c>
    </row>
    <row r="861" spans="1:17" x14ac:dyDescent="0.25">
      <c r="A861" s="1">
        <f t="shared" si="131"/>
        <v>4.2759999999999998</v>
      </c>
      <c r="B861" s="2">
        <f t="shared" si="132"/>
        <v>-1.5916352608325322E-2</v>
      </c>
      <c r="C861" s="2">
        <f t="shared" si="133"/>
        <v>4.6215487298081573E-2</v>
      </c>
      <c r="D861" s="2">
        <f t="shared" si="134"/>
        <v>-0.27693301963263439</v>
      </c>
      <c r="E861" s="2"/>
      <c r="F861" s="2">
        <f t="shared" si="135"/>
        <v>7.1759397444561262E-3</v>
      </c>
      <c r="G861" s="2">
        <f t="shared" si="136"/>
        <v>0.21362744558702429</v>
      </c>
      <c r="H861" s="2">
        <f t="shared" si="137"/>
        <v>-1.0882014431111839</v>
      </c>
      <c r="I861" s="2"/>
      <c r="J861" s="2">
        <f t="shared" si="138"/>
        <v>1.7285884965111249E-2</v>
      </c>
      <c r="K861" s="2">
        <f t="shared" si="139"/>
        <v>0.45942805874827586</v>
      </c>
      <c r="L861" s="2">
        <f t="shared" si="140"/>
        <v>-2.3266248859363512</v>
      </c>
      <c r="N861">
        <v>5276</v>
      </c>
      <c r="O861">
        <v>-1.6224620395846401</v>
      </c>
      <c r="P861">
        <v>4.7110588479186104</v>
      </c>
      <c r="Q861">
        <v>-28.229665609850599</v>
      </c>
    </row>
    <row r="862" spans="1:17" x14ac:dyDescent="0.25">
      <c r="A862" s="1">
        <f t="shared" si="131"/>
        <v>4.2839999999999998</v>
      </c>
      <c r="B862" s="2">
        <f t="shared" si="132"/>
        <v>2.1861352801996244E-2</v>
      </c>
      <c r="C862" s="2">
        <f t="shared" si="133"/>
        <v>4.6316066002478513E-2</v>
      </c>
      <c r="D862" s="2">
        <f t="shared" si="134"/>
        <v>-0.253439440758852</v>
      </c>
      <c r="E862" s="2"/>
      <c r="F862" s="2">
        <f t="shared" si="135"/>
        <v>7.1997197452308096E-3</v>
      </c>
      <c r="G862" s="2">
        <f t="shared" si="136"/>
        <v>0.21399757180022652</v>
      </c>
      <c r="H862" s="2">
        <f t="shared" si="137"/>
        <v>-1.09032293295275</v>
      </c>
      <c r="I862" s="2"/>
      <c r="J862" s="2">
        <f t="shared" si="138"/>
        <v>1.7343387603069998E-2</v>
      </c>
      <c r="K862" s="2">
        <f t="shared" si="139"/>
        <v>0.46113855881782484</v>
      </c>
      <c r="L862" s="2">
        <f t="shared" si="140"/>
        <v>-2.3353389834406069</v>
      </c>
      <c r="N862">
        <v>5284</v>
      </c>
      <c r="O862">
        <v>2.2284763304787201</v>
      </c>
      <c r="P862">
        <v>4.7213115191109596</v>
      </c>
      <c r="Q862">
        <v>-25.834805378068499</v>
      </c>
    </row>
    <row r="863" spans="1:17" x14ac:dyDescent="0.25">
      <c r="A863" s="1">
        <f t="shared" si="131"/>
        <v>4.2880000000000003</v>
      </c>
      <c r="B863" s="2">
        <f t="shared" si="132"/>
        <v>1.0232853625449737E-2</v>
      </c>
      <c r="C863" s="2">
        <f t="shared" si="133"/>
        <v>4.6343069940618931E-2</v>
      </c>
      <c r="D863" s="2">
        <f t="shared" si="134"/>
        <v>-0.25652037100774328</v>
      </c>
      <c r="E863" s="2"/>
      <c r="F863" s="2">
        <f t="shared" si="135"/>
        <v>7.2639081580857089E-3</v>
      </c>
      <c r="G863" s="2">
        <f t="shared" si="136"/>
        <v>0.21418289007211275</v>
      </c>
      <c r="H863" s="2">
        <f t="shared" si="137"/>
        <v>-1.0913428525762832</v>
      </c>
      <c r="I863" s="2"/>
      <c r="J863" s="2">
        <f t="shared" si="138"/>
        <v>1.7372314858876636E-2</v>
      </c>
      <c r="K863" s="2">
        <f t="shared" si="139"/>
        <v>0.46199491974156959</v>
      </c>
      <c r="L863" s="2">
        <f t="shared" si="140"/>
        <v>-2.3397023150116656</v>
      </c>
      <c r="N863">
        <v>5288</v>
      </c>
      <c r="O863">
        <v>1.04310434510191</v>
      </c>
      <c r="P863">
        <v>4.7240642141303697</v>
      </c>
      <c r="Q863">
        <v>-26.1488655461512</v>
      </c>
    </row>
    <row r="864" spans="1:17" x14ac:dyDescent="0.25">
      <c r="A864" s="1">
        <f t="shared" si="131"/>
        <v>4.2960000000000003</v>
      </c>
      <c r="B864" s="2">
        <f t="shared" si="132"/>
        <v>2.5317750660297986E-2</v>
      </c>
      <c r="C864" s="2">
        <f t="shared" si="133"/>
        <v>6.3336475950704768E-2</v>
      </c>
      <c r="D864" s="2">
        <f t="shared" si="134"/>
        <v>-0.20697220546657807</v>
      </c>
      <c r="E864" s="2"/>
      <c r="F864" s="2">
        <f t="shared" si="135"/>
        <v>7.4061105752287002E-3</v>
      </c>
      <c r="G864" s="2">
        <f t="shared" si="136"/>
        <v>0.21462160825567805</v>
      </c>
      <c r="H864" s="2">
        <f t="shared" si="137"/>
        <v>-1.0931968228821805</v>
      </c>
      <c r="I864" s="2"/>
      <c r="J864" s="2">
        <f t="shared" si="138"/>
        <v>1.7430994933809892E-2</v>
      </c>
      <c r="K864" s="2">
        <f t="shared" si="139"/>
        <v>0.46371013773488073</v>
      </c>
      <c r="L864" s="2">
        <f t="shared" si="140"/>
        <v>-2.3484404737134996</v>
      </c>
      <c r="N864">
        <v>5296</v>
      </c>
      <c r="O864">
        <v>2.5808104648621799</v>
      </c>
      <c r="P864">
        <v>6.4563176300412604</v>
      </c>
      <c r="Q864">
        <v>-21.098084145420799</v>
      </c>
    </row>
    <row r="865" spans="1:17" x14ac:dyDescent="0.25">
      <c r="A865" s="1">
        <f t="shared" si="131"/>
        <v>4.2969999999999997</v>
      </c>
      <c r="B865" s="2">
        <f t="shared" si="132"/>
        <v>1.8698811783951195E-2</v>
      </c>
      <c r="C865" s="2">
        <f t="shared" si="133"/>
        <v>5.8088961493173545E-2</v>
      </c>
      <c r="D865" s="2">
        <f t="shared" si="134"/>
        <v>-0.22221053787275397</v>
      </c>
      <c r="E865" s="2"/>
      <c r="F865" s="2">
        <f t="shared" si="135"/>
        <v>7.4281188564508122E-3</v>
      </c>
      <c r="G865" s="2">
        <f t="shared" si="136"/>
        <v>0.21468232097439996</v>
      </c>
      <c r="H865" s="2">
        <f t="shared" si="137"/>
        <v>-1.09341141425385</v>
      </c>
      <c r="I865" s="2"/>
      <c r="J865" s="2">
        <f t="shared" si="138"/>
        <v>1.7438412048525729E-2</v>
      </c>
      <c r="K865" s="2">
        <f t="shared" si="139"/>
        <v>0.46392478969949563</v>
      </c>
      <c r="L865" s="2">
        <f t="shared" si="140"/>
        <v>-2.3495337778320668</v>
      </c>
      <c r="N865">
        <v>5297</v>
      </c>
      <c r="O865">
        <v>1.9060970218094999</v>
      </c>
      <c r="P865">
        <v>5.9214028025661101</v>
      </c>
      <c r="Q865">
        <v>-22.651430975815899</v>
      </c>
    </row>
    <row r="866" spans="1:17" x14ac:dyDescent="0.25">
      <c r="A866" s="1">
        <f t="shared" si="131"/>
        <v>4.3049999999999997</v>
      </c>
      <c r="B866" s="2">
        <f t="shared" si="132"/>
        <v>-1.779094201800786E-2</v>
      </c>
      <c r="C866" s="2">
        <f t="shared" si="133"/>
        <v>9.0652390879708472E-2</v>
      </c>
      <c r="D866" s="2">
        <f t="shared" si="134"/>
        <v>-0.26019553338733997</v>
      </c>
      <c r="E866" s="2"/>
      <c r="F866" s="2">
        <f t="shared" si="135"/>
        <v>7.4317503355145857E-3</v>
      </c>
      <c r="G866" s="2">
        <f t="shared" si="136"/>
        <v>0.21527728638389149</v>
      </c>
      <c r="H866" s="2">
        <f t="shared" si="137"/>
        <v>-1.0953410385388904</v>
      </c>
      <c r="I866" s="2"/>
      <c r="J866" s="2">
        <f t="shared" si="138"/>
        <v>1.7497851525293592E-2</v>
      </c>
      <c r="K866" s="2">
        <f t="shared" si="139"/>
        <v>0.46564462812892882</v>
      </c>
      <c r="L866" s="2">
        <f t="shared" si="140"/>
        <v>-2.3582887876432377</v>
      </c>
      <c r="N866">
        <v>5305</v>
      </c>
      <c r="O866">
        <v>-1.81355168379285</v>
      </c>
      <c r="P866">
        <v>9.2408145647001501</v>
      </c>
      <c r="Q866">
        <v>-26.5234998356106</v>
      </c>
    </row>
    <row r="867" spans="1:17" x14ac:dyDescent="0.25">
      <c r="A867" s="1">
        <f t="shared" si="131"/>
        <v>4.3079999999999998</v>
      </c>
      <c r="B867" s="2">
        <f t="shared" si="132"/>
        <v>-5.8899893870495677E-3</v>
      </c>
      <c r="C867" s="2">
        <f t="shared" si="133"/>
        <v>7.9775204162760197E-2</v>
      </c>
      <c r="D867" s="2">
        <f t="shared" si="134"/>
        <v>-0.25145525868106566</v>
      </c>
      <c r="E867" s="2"/>
      <c r="F867" s="2">
        <f t="shared" si="135"/>
        <v>7.3962289384069983E-3</v>
      </c>
      <c r="G867" s="2">
        <f t="shared" si="136"/>
        <v>0.21553292777645519</v>
      </c>
      <c r="H867" s="2">
        <f t="shared" si="137"/>
        <v>-1.0961085147269931</v>
      </c>
      <c r="I867" s="2"/>
      <c r="J867" s="2">
        <f t="shared" si="138"/>
        <v>1.7520093494204476E-2</v>
      </c>
      <c r="K867" s="2">
        <f t="shared" si="139"/>
        <v>0.46629084345016936</v>
      </c>
      <c r="L867" s="2">
        <f t="shared" si="140"/>
        <v>-2.3615759619731365</v>
      </c>
      <c r="N867">
        <v>5308</v>
      </c>
      <c r="O867">
        <v>-0.60040666534654097</v>
      </c>
      <c r="P867">
        <v>8.1320289666422205</v>
      </c>
      <c r="Q867">
        <v>-25.632544208059699</v>
      </c>
    </row>
    <row r="868" spans="1:17" x14ac:dyDescent="0.25">
      <c r="A868" s="1">
        <f t="shared" si="131"/>
        <v>4.3170000000000002</v>
      </c>
      <c r="B868" s="2">
        <f t="shared" si="132"/>
        <v>1.4172331010407395E-2</v>
      </c>
      <c r="C868" s="2">
        <f t="shared" si="133"/>
        <v>8.9102123295079806E-3</v>
      </c>
      <c r="D868" s="2">
        <f t="shared" si="134"/>
        <v>-0.28257226185353174</v>
      </c>
      <c r="E868" s="2"/>
      <c r="F868" s="2">
        <f t="shared" si="135"/>
        <v>7.43349947571211E-3</v>
      </c>
      <c r="G868" s="2">
        <f t="shared" si="136"/>
        <v>0.2159320121506704</v>
      </c>
      <c r="H868" s="2">
        <f t="shared" si="137"/>
        <v>-1.0985116385693989</v>
      </c>
      <c r="I868" s="2"/>
      <c r="J868" s="2">
        <f t="shared" si="138"/>
        <v>1.7586827272068013E-2</v>
      </c>
      <c r="K868" s="2">
        <f t="shared" si="139"/>
        <v>0.46823243567984152</v>
      </c>
      <c r="L868" s="2">
        <f t="shared" si="140"/>
        <v>-2.3714517526629706</v>
      </c>
      <c r="N868">
        <v>5317</v>
      </c>
      <c r="O868">
        <v>1.4446820601842401</v>
      </c>
      <c r="P868">
        <v>0.90827852492436101</v>
      </c>
      <c r="Q868">
        <v>-28.804511911675</v>
      </c>
    </row>
    <row r="869" spans="1:17" x14ac:dyDescent="0.25">
      <c r="A869" s="1">
        <f t="shared" si="131"/>
        <v>4.3170000000000002</v>
      </c>
      <c r="B869" s="2">
        <f t="shared" si="132"/>
        <v>8.6063169337256048E-3</v>
      </c>
      <c r="C869" s="2">
        <f t="shared" si="133"/>
        <v>2.9123979418078278E-2</v>
      </c>
      <c r="D869" s="2">
        <f t="shared" si="134"/>
        <v>-0.27186484541170075</v>
      </c>
      <c r="E869" s="2"/>
      <c r="F869" s="2">
        <f t="shared" si="135"/>
        <v>7.43349947571211E-3</v>
      </c>
      <c r="G869" s="2">
        <f t="shared" si="136"/>
        <v>0.2159320121506704</v>
      </c>
      <c r="H869" s="2">
        <f t="shared" si="137"/>
        <v>-1.0985116385693989</v>
      </c>
      <c r="I869" s="2"/>
      <c r="J869" s="2">
        <f t="shared" si="138"/>
        <v>1.7586827272068013E-2</v>
      </c>
      <c r="K869" s="2">
        <f t="shared" si="139"/>
        <v>0.46823243567984152</v>
      </c>
      <c r="L869" s="2">
        <f t="shared" si="140"/>
        <v>-2.3714517526629706</v>
      </c>
      <c r="N869">
        <v>5317</v>
      </c>
      <c r="O869">
        <v>0.87730040099139694</v>
      </c>
      <c r="P869">
        <v>2.9688052413943198</v>
      </c>
      <c r="Q869">
        <v>-27.713032152059199</v>
      </c>
    </row>
    <row r="870" spans="1:17" x14ac:dyDescent="0.25">
      <c r="A870" s="1">
        <f t="shared" si="131"/>
        <v>4.3250000000000002</v>
      </c>
      <c r="B870" s="2">
        <f t="shared" si="132"/>
        <v>2.497367287235111E-2</v>
      </c>
      <c r="C870" s="2">
        <f t="shared" si="133"/>
        <v>6.8523397356753363E-2</v>
      </c>
      <c r="D870" s="2">
        <f t="shared" si="134"/>
        <v>-0.23517760234787061</v>
      </c>
      <c r="E870" s="2"/>
      <c r="F870" s="2">
        <f t="shared" si="135"/>
        <v>7.5678194349364167E-3</v>
      </c>
      <c r="G870" s="2">
        <f t="shared" si="136"/>
        <v>0.21632260165776973</v>
      </c>
      <c r="H870" s="2">
        <f t="shared" si="137"/>
        <v>-1.1005398083604372</v>
      </c>
      <c r="I870" s="2"/>
      <c r="J870" s="2">
        <f t="shared" si="138"/>
        <v>1.7646832547710607E-2</v>
      </c>
      <c r="K870" s="2">
        <f t="shared" si="139"/>
        <v>0.46996145413507528</v>
      </c>
      <c r="L870" s="2">
        <f t="shared" si="140"/>
        <v>-2.3802479584506901</v>
      </c>
      <c r="N870">
        <v>5325</v>
      </c>
      <c r="O870">
        <v>2.5457362764883902</v>
      </c>
      <c r="P870">
        <v>6.98505579579545</v>
      </c>
      <c r="Q870">
        <v>-23.973252023228401</v>
      </c>
    </row>
    <row r="871" spans="1:17" x14ac:dyDescent="0.25">
      <c r="A871" s="1">
        <f t="shared" si="131"/>
        <v>4.3289999999999997</v>
      </c>
      <c r="B871" s="2">
        <f t="shared" si="132"/>
        <v>1.8626025522958337E-2</v>
      </c>
      <c r="C871" s="2">
        <f t="shared" si="133"/>
        <v>5.9481575423010351E-2</v>
      </c>
      <c r="D871" s="2">
        <f t="shared" si="134"/>
        <v>-0.24428958145932464</v>
      </c>
      <c r="E871" s="2"/>
      <c r="F871" s="2">
        <f t="shared" si="135"/>
        <v>7.6550188317270262E-3</v>
      </c>
      <c r="G871" s="2">
        <f t="shared" si="136"/>
        <v>0.21657861160332922</v>
      </c>
      <c r="H871" s="2">
        <f t="shared" si="137"/>
        <v>-1.1014987427280514</v>
      </c>
      <c r="I871" s="2"/>
      <c r="J871" s="2">
        <f t="shared" si="138"/>
        <v>1.767727822424393E-2</v>
      </c>
      <c r="K871" s="2">
        <f t="shared" si="139"/>
        <v>0.47082725656159741</v>
      </c>
      <c r="L871" s="2">
        <f t="shared" si="140"/>
        <v>-2.3846520355528664</v>
      </c>
      <c r="N871">
        <v>5329</v>
      </c>
      <c r="O871">
        <v>1.89867742333928</v>
      </c>
      <c r="P871">
        <v>6.0633614090734298</v>
      </c>
      <c r="Q871">
        <v>-24.902098008086099</v>
      </c>
    </row>
    <row r="872" spans="1:17" x14ac:dyDescent="0.25">
      <c r="A872" s="1">
        <f t="shared" si="131"/>
        <v>4.3369999999999997</v>
      </c>
      <c r="B872" s="2">
        <f t="shared" si="132"/>
        <v>-1.7806339233332219E-2</v>
      </c>
      <c r="C872" s="2">
        <f t="shared" si="133"/>
        <v>4.0067820205207667E-2</v>
      </c>
      <c r="D872" s="2">
        <f t="shared" si="134"/>
        <v>-0.28051985672198237</v>
      </c>
      <c r="E872" s="2"/>
      <c r="F872" s="2">
        <f t="shared" si="135"/>
        <v>7.6582975768855303E-3</v>
      </c>
      <c r="G872" s="2">
        <f t="shared" si="136"/>
        <v>0.21697680918584208</v>
      </c>
      <c r="H872" s="2">
        <f t="shared" si="137"/>
        <v>-1.1035979804807765</v>
      </c>
      <c r="I872" s="2"/>
      <c r="J872" s="2">
        <f t="shared" si="138"/>
        <v>1.7738531489878379E-2</v>
      </c>
      <c r="K872" s="2">
        <f t="shared" si="139"/>
        <v>0.47256147824475409</v>
      </c>
      <c r="L872" s="2">
        <f t="shared" si="140"/>
        <v>-2.3934724224457016</v>
      </c>
      <c r="N872">
        <v>5337</v>
      </c>
      <c r="O872">
        <v>-1.8151212266393699</v>
      </c>
      <c r="P872">
        <v>4.0843853420191296</v>
      </c>
      <c r="Q872">
        <v>-28.595296301935001</v>
      </c>
    </row>
    <row r="873" spans="1:17" x14ac:dyDescent="0.25">
      <c r="A873" s="1">
        <f t="shared" si="131"/>
        <v>4.3369999999999997</v>
      </c>
      <c r="B873" s="2">
        <f t="shared" si="132"/>
        <v>-5.8932465160256896E-3</v>
      </c>
      <c r="C873" s="2">
        <f t="shared" si="133"/>
        <v>4.4665505648980149E-2</v>
      </c>
      <c r="D873" s="2">
        <f t="shared" si="134"/>
        <v>-0.27127699213647444</v>
      </c>
      <c r="E873" s="2"/>
      <c r="F873" s="2">
        <f t="shared" si="135"/>
        <v>7.6582975768855303E-3</v>
      </c>
      <c r="G873" s="2">
        <f t="shared" si="136"/>
        <v>0.21697680918584208</v>
      </c>
      <c r="H873" s="2">
        <f t="shared" si="137"/>
        <v>-1.1035979804807765</v>
      </c>
      <c r="I873" s="2"/>
      <c r="J873" s="2">
        <f t="shared" si="138"/>
        <v>1.7738531489878379E-2</v>
      </c>
      <c r="K873" s="2">
        <f t="shared" si="139"/>
        <v>0.47256147824475409</v>
      </c>
      <c r="L873" s="2">
        <f t="shared" si="140"/>
        <v>-2.3934724224457016</v>
      </c>
      <c r="N873">
        <v>5337</v>
      </c>
      <c r="O873">
        <v>-0.60073868664889796</v>
      </c>
      <c r="P873">
        <v>4.5530586798144901</v>
      </c>
      <c r="Q873">
        <v>-27.653108270792501</v>
      </c>
    </row>
    <row r="874" spans="1:17" x14ac:dyDescent="0.25">
      <c r="A874" s="1">
        <f t="shared" si="131"/>
        <v>4.3460000000000001</v>
      </c>
      <c r="B874" s="2">
        <f t="shared" si="132"/>
        <v>-3.3731492992629588E-3</v>
      </c>
      <c r="C874" s="2">
        <f t="shared" si="133"/>
        <v>7.9872229863270916E-2</v>
      </c>
      <c r="D874" s="2">
        <f t="shared" si="134"/>
        <v>-0.26862963556172414</v>
      </c>
      <c r="E874" s="2"/>
      <c r="F874" s="2">
        <f t="shared" si="135"/>
        <v>7.61659879571673E-3</v>
      </c>
      <c r="G874" s="2">
        <f t="shared" si="136"/>
        <v>0.21753722899564723</v>
      </c>
      <c r="H874" s="2">
        <f t="shared" si="137"/>
        <v>-1.1060275603054186</v>
      </c>
      <c r="I874" s="2"/>
      <c r="J874" s="2">
        <f t="shared" si="138"/>
        <v>1.7807268523555093E-2</v>
      </c>
      <c r="K874" s="2">
        <f t="shared" si="139"/>
        <v>0.47451679141657088</v>
      </c>
      <c r="L874" s="2">
        <f t="shared" si="140"/>
        <v>-2.4034157373792397</v>
      </c>
      <c r="N874">
        <v>5346</v>
      </c>
      <c r="O874">
        <v>-0.34384804273832398</v>
      </c>
      <c r="P874">
        <v>8.1419194559909194</v>
      </c>
      <c r="Q874">
        <v>-27.383245215262399</v>
      </c>
    </row>
    <row r="875" spans="1:17" x14ac:dyDescent="0.25">
      <c r="A875" s="1">
        <f t="shared" si="131"/>
        <v>4.3460000000000001</v>
      </c>
      <c r="B875" s="2">
        <f t="shared" si="132"/>
        <v>-2.8400475990882283E-3</v>
      </c>
      <c r="C875" s="2">
        <f t="shared" si="133"/>
        <v>6.9704729858271947E-2</v>
      </c>
      <c r="D875" s="2">
        <f t="shared" si="134"/>
        <v>-0.26787137530928384</v>
      </c>
      <c r="E875" s="2"/>
      <c r="F875" s="2">
        <f t="shared" si="135"/>
        <v>7.61659879571673E-3</v>
      </c>
      <c r="G875" s="2">
        <f t="shared" si="136"/>
        <v>0.21753722899564723</v>
      </c>
      <c r="H875" s="2">
        <f t="shared" si="137"/>
        <v>-1.1060275603054186</v>
      </c>
      <c r="I875" s="2"/>
      <c r="J875" s="2">
        <f t="shared" si="138"/>
        <v>1.7807268523555093E-2</v>
      </c>
      <c r="K875" s="2">
        <f t="shared" si="139"/>
        <v>0.47451679141657088</v>
      </c>
      <c r="L875" s="2">
        <f t="shared" si="140"/>
        <v>-2.4034157373792397</v>
      </c>
      <c r="N875">
        <v>5346</v>
      </c>
      <c r="O875">
        <v>-0.28950536178269398</v>
      </c>
      <c r="P875">
        <v>7.1054770497728796</v>
      </c>
      <c r="Q875">
        <v>-27.305950592179801</v>
      </c>
    </row>
    <row r="876" spans="1:17" x14ac:dyDescent="0.25">
      <c r="A876" s="1">
        <f t="shared" si="131"/>
        <v>4.3579999999999997</v>
      </c>
      <c r="B876" s="2">
        <f t="shared" si="132"/>
        <v>1.4817516101594042E-2</v>
      </c>
      <c r="C876" s="2">
        <f t="shared" si="133"/>
        <v>3.3002590399106579E-2</v>
      </c>
      <c r="D876" s="2">
        <f t="shared" si="134"/>
        <v>-0.23403378603054775</v>
      </c>
      <c r="E876" s="2"/>
      <c r="F876" s="2">
        <f t="shared" si="135"/>
        <v>7.6884636067317625E-3</v>
      </c>
      <c r="G876" s="2">
        <f t="shared" si="136"/>
        <v>0.21815347291719148</v>
      </c>
      <c r="H876" s="2">
        <f t="shared" si="137"/>
        <v>-1.1090389912734575</v>
      </c>
      <c r="I876" s="2"/>
      <c r="J876" s="2">
        <f t="shared" si="138"/>
        <v>1.7899098897969781E-2</v>
      </c>
      <c r="K876" s="2">
        <f t="shared" si="139"/>
        <v>0.47713093562804781</v>
      </c>
      <c r="L876" s="2">
        <f t="shared" si="140"/>
        <v>-2.4167061366887124</v>
      </c>
      <c r="N876">
        <v>5358</v>
      </c>
      <c r="O876">
        <v>1.51045016326137</v>
      </c>
      <c r="P876">
        <v>3.36417843008222</v>
      </c>
      <c r="Q876">
        <v>-23.856655048985498</v>
      </c>
    </row>
    <row r="877" spans="1:17" x14ac:dyDescent="0.25">
      <c r="A877" s="1">
        <f t="shared" si="131"/>
        <v>4.3579999999999997</v>
      </c>
      <c r="B877" s="2">
        <f t="shared" si="132"/>
        <v>8.7427994736653872E-3</v>
      </c>
      <c r="C877" s="2">
        <f t="shared" si="133"/>
        <v>4.2768592880261282E-2</v>
      </c>
      <c r="D877" s="2">
        <f t="shared" si="134"/>
        <v>-0.24396196769630218</v>
      </c>
      <c r="E877" s="2"/>
      <c r="F877" s="2">
        <f t="shared" si="135"/>
        <v>7.6884636067317625E-3</v>
      </c>
      <c r="G877" s="2">
        <f t="shared" si="136"/>
        <v>0.21815347291719148</v>
      </c>
      <c r="H877" s="2">
        <f t="shared" si="137"/>
        <v>-1.1090389912734575</v>
      </c>
      <c r="I877" s="2"/>
      <c r="J877" s="2">
        <f t="shared" si="138"/>
        <v>1.7899098897969781E-2</v>
      </c>
      <c r="K877" s="2">
        <f t="shared" si="139"/>
        <v>0.47713093562804781</v>
      </c>
      <c r="L877" s="2">
        <f t="shared" si="140"/>
        <v>-2.4167061366887124</v>
      </c>
      <c r="N877">
        <v>5358</v>
      </c>
      <c r="O877">
        <v>0.89121299425742995</v>
      </c>
      <c r="P877">
        <v>4.3596934638390703</v>
      </c>
      <c r="Q877">
        <v>-24.8687021097148</v>
      </c>
    </row>
    <row r="878" spans="1:17" x14ac:dyDescent="0.25">
      <c r="A878" s="1">
        <f t="shared" si="131"/>
        <v>4.3659999999999997</v>
      </c>
      <c r="B878" s="2">
        <f t="shared" si="132"/>
        <v>-1.0087038185358114E-2</v>
      </c>
      <c r="C878" s="2">
        <f t="shared" si="133"/>
        <v>4.5390624337730043E-2</v>
      </c>
      <c r="D878" s="2">
        <f t="shared" si="134"/>
        <v>-0.24680561392361633</v>
      </c>
      <c r="E878" s="2"/>
      <c r="F878" s="2">
        <f t="shared" si="135"/>
        <v>7.6830866518849917E-3</v>
      </c>
      <c r="G878" s="2">
        <f t="shared" si="136"/>
        <v>0.21850610978606344</v>
      </c>
      <c r="H878" s="2">
        <f t="shared" si="137"/>
        <v>-1.1110020615999372</v>
      </c>
      <c r="I878" s="2"/>
      <c r="J878" s="2">
        <f t="shared" si="138"/>
        <v>1.7960585099004247E-2</v>
      </c>
      <c r="K878" s="2">
        <f t="shared" si="139"/>
        <v>0.47887757395886082</v>
      </c>
      <c r="L878" s="2">
        <f t="shared" si="140"/>
        <v>-2.4255863009002061</v>
      </c>
      <c r="N878">
        <v>5366</v>
      </c>
      <c r="O878">
        <v>-1.0282403858672899</v>
      </c>
      <c r="P878">
        <v>4.6269749579745199</v>
      </c>
      <c r="Q878">
        <v>-25.158574304140298</v>
      </c>
    </row>
    <row r="879" spans="1:17" x14ac:dyDescent="0.25">
      <c r="A879" s="1">
        <f t="shared" si="131"/>
        <v>4.3659999999999997</v>
      </c>
      <c r="B879" s="2">
        <f t="shared" si="132"/>
        <v>-4.2603045463814292E-3</v>
      </c>
      <c r="C879" s="2">
        <f t="shared" si="133"/>
        <v>4.6094602140031658E-2</v>
      </c>
      <c r="D879" s="2">
        <f t="shared" si="134"/>
        <v>-0.24762009578327063</v>
      </c>
      <c r="E879" s="2"/>
      <c r="F879" s="2">
        <f t="shared" si="135"/>
        <v>7.6830866518849917E-3</v>
      </c>
      <c r="G879" s="2">
        <f t="shared" si="136"/>
        <v>0.21850610978606344</v>
      </c>
      <c r="H879" s="2">
        <f t="shared" si="137"/>
        <v>-1.1110020615999372</v>
      </c>
      <c r="I879" s="2"/>
      <c r="J879" s="2">
        <f t="shared" si="138"/>
        <v>1.7960585099004247E-2</v>
      </c>
      <c r="K879" s="2">
        <f t="shared" si="139"/>
        <v>0.47887757395886082</v>
      </c>
      <c r="L879" s="2">
        <f t="shared" si="140"/>
        <v>-2.4255863009002061</v>
      </c>
      <c r="N879">
        <v>5366</v>
      </c>
      <c r="O879">
        <v>-0.43428180900932001</v>
      </c>
      <c r="P879">
        <v>4.6987362018380896</v>
      </c>
      <c r="Q879">
        <v>-25.241599977907299</v>
      </c>
    </row>
    <row r="880" spans="1:17" x14ac:dyDescent="0.25">
      <c r="A880" s="1">
        <f t="shared" si="131"/>
        <v>4.3780000000000001</v>
      </c>
      <c r="B880" s="2">
        <f t="shared" si="132"/>
        <v>-2.0572507834147383E-2</v>
      </c>
      <c r="C880" s="2">
        <f t="shared" si="133"/>
        <v>9.724207759422554E-2</v>
      </c>
      <c r="D880" s="2">
        <f t="shared" si="134"/>
        <v>-0.31509419526985788</v>
      </c>
      <c r="E880" s="2"/>
      <c r="F880" s="2">
        <f t="shared" si="135"/>
        <v>7.5340897776018136E-3</v>
      </c>
      <c r="G880" s="2">
        <f t="shared" si="136"/>
        <v>0.21936612986446902</v>
      </c>
      <c r="H880" s="2">
        <f t="shared" si="137"/>
        <v>-1.1143783473462561</v>
      </c>
      <c r="I880" s="2"/>
      <c r="J880" s="2">
        <f t="shared" si="138"/>
        <v>1.8051888157581172E-2</v>
      </c>
      <c r="K880" s="2">
        <f t="shared" si="139"/>
        <v>0.4815048073967641</v>
      </c>
      <c r="L880" s="2">
        <f t="shared" si="140"/>
        <v>-2.4389385833538837</v>
      </c>
      <c r="N880">
        <v>5378</v>
      </c>
      <c r="O880">
        <v>-2.09709559981115</v>
      </c>
      <c r="P880">
        <v>9.9125461360066804</v>
      </c>
      <c r="Q880">
        <v>-32.119693707426897</v>
      </c>
    </row>
    <row r="881" spans="1:17" x14ac:dyDescent="0.25">
      <c r="A881" s="1">
        <f t="shared" si="131"/>
        <v>4.3780000000000001</v>
      </c>
      <c r="B881" s="2">
        <f t="shared" si="132"/>
        <v>-1.4213193485661507E-2</v>
      </c>
      <c r="C881" s="2">
        <f t="shared" si="133"/>
        <v>8.1544440438674398E-2</v>
      </c>
      <c r="D881" s="2">
        <f t="shared" si="134"/>
        <v>-0.29518023853801112</v>
      </c>
      <c r="E881" s="2"/>
      <c r="F881" s="2">
        <f t="shared" si="135"/>
        <v>7.5340897776018136E-3</v>
      </c>
      <c r="G881" s="2">
        <f t="shared" si="136"/>
        <v>0.21936612986446902</v>
      </c>
      <c r="H881" s="2">
        <f t="shared" si="137"/>
        <v>-1.1143783473462561</v>
      </c>
      <c r="I881" s="2"/>
      <c r="J881" s="2">
        <f t="shared" si="138"/>
        <v>1.8051888157581172E-2</v>
      </c>
      <c r="K881" s="2">
        <f t="shared" si="139"/>
        <v>0.4815048073967641</v>
      </c>
      <c r="L881" s="2">
        <f t="shared" si="140"/>
        <v>-2.4389385833538837</v>
      </c>
      <c r="N881">
        <v>5378</v>
      </c>
      <c r="O881">
        <v>-1.4488474501184001</v>
      </c>
      <c r="P881">
        <v>8.3123792496100304</v>
      </c>
      <c r="Q881">
        <v>-30.0897286990837</v>
      </c>
    </row>
    <row r="882" spans="1:17" x14ac:dyDescent="0.25">
      <c r="A882" s="1">
        <f t="shared" si="131"/>
        <v>4.3860000000000001</v>
      </c>
      <c r="B882" s="2">
        <f t="shared" si="132"/>
        <v>4.676848012993888E-3</v>
      </c>
      <c r="C882" s="2">
        <f t="shared" si="133"/>
        <v>9.3852268689875399E-3</v>
      </c>
      <c r="D882" s="2">
        <f t="shared" si="134"/>
        <v>-0.28947645008632134</v>
      </c>
      <c r="E882" s="2"/>
      <c r="F882" s="2">
        <f t="shared" si="135"/>
        <v>7.4959443957111427E-3</v>
      </c>
      <c r="G882" s="2">
        <f t="shared" si="136"/>
        <v>0.21972984853369967</v>
      </c>
      <c r="H882" s="2">
        <f t="shared" si="137"/>
        <v>-1.1167169741007534</v>
      </c>
      <c r="I882" s="2"/>
      <c r="J882" s="2">
        <f t="shared" si="138"/>
        <v>1.8112008294274423E-2</v>
      </c>
      <c r="K882" s="2">
        <f t="shared" si="139"/>
        <v>0.48326119131035677</v>
      </c>
      <c r="L882" s="2">
        <f t="shared" si="140"/>
        <v>-2.4478629646396719</v>
      </c>
      <c r="N882">
        <v>5386</v>
      </c>
      <c r="O882">
        <v>0.47674291671701202</v>
      </c>
      <c r="P882">
        <v>0.95669998664500899</v>
      </c>
      <c r="Q882">
        <v>-29.508302761092899</v>
      </c>
    </row>
    <row r="883" spans="1:17" x14ac:dyDescent="0.25">
      <c r="A883" s="1">
        <f t="shared" si="131"/>
        <v>4.3869999999999996</v>
      </c>
      <c r="B883" s="2">
        <f t="shared" si="132"/>
        <v>-1.1371500977454612E-3</v>
      </c>
      <c r="C883" s="2">
        <f t="shared" si="133"/>
        <v>2.9251514002231246E-2</v>
      </c>
      <c r="D883" s="2">
        <f t="shared" si="134"/>
        <v>-0.28784276155622562</v>
      </c>
      <c r="E883" s="2"/>
      <c r="F883" s="2">
        <f t="shared" si="135"/>
        <v>7.4977142446687661E-3</v>
      </c>
      <c r="G883" s="2">
        <f t="shared" si="136"/>
        <v>0.21974916690413526</v>
      </c>
      <c r="H883" s="2">
        <f t="shared" si="137"/>
        <v>-1.1170056337065746</v>
      </c>
      <c r="I883" s="2"/>
      <c r="J883" s="2">
        <f t="shared" si="138"/>
        <v>1.8119505123594608E-2</v>
      </c>
      <c r="K883" s="2">
        <f t="shared" si="139"/>
        <v>0.48348093081807558</v>
      </c>
      <c r="L883" s="2">
        <f t="shared" si="140"/>
        <v>-2.4489798259435749</v>
      </c>
      <c r="N883">
        <v>5387</v>
      </c>
      <c r="O883">
        <v>-0.11591744115652</v>
      </c>
      <c r="P883">
        <v>2.9818057086882002</v>
      </c>
      <c r="Q883">
        <v>-29.3417697814705</v>
      </c>
    </row>
    <row r="884" spans="1:17" x14ac:dyDescent="0.25">
      <c r="A884" s="1">
        <f t="shared" si="131"/>
        <v>4.3949999999999996</v>
      </c>
      <c r="B884" s="2">
        <f t="shared" si="132"/>
        <v>-2.3670440308173413E-3</v>
      </c>
      <c r="C884" s="2">
        <f t="shared" si="133"/>
        <v>6.1301520006470836E-4</v>
      </c>
      <c r="D884" s="2">
        <f t="shared" si="134"/>
        <v>-0.18651361641697217</v>
      </c>
      <c r="E884" s="2"/>
      <c r="F884" s="2">
        <f t="shared" si="135"/>
        <v>7.4836974681545152E-3</v>
      </c>
      <c r="G884" s="2">
        <f t="shared" si="136"/>
        <v>0.21986862502094445</v>
      </c>
      <c r="H884" s="2">
        <f t="shared" si="137"/>
        <v>-1.1189030592184674</v>
      </c>
      <c r="I884" s="2"/>
      <c r="J884" s="2">
        <f t="shared" si="138"/>
        <v>1.8179430770445901E-2</v>
      </c>
      <c r="K884" s="2">
        <f t="shared" si="139"/>
        <v>0.48523940198577592</v>
      </c>
      <c r="L884" s="2">
        <f t="shared" si="140"/>
        <v>-2.4579234607152749</v>
      </c>
      <c r="N884">
        <v>5395</v>
      </c>
      <c r="O884">
        <v>-0.24128889203031001</v>
      </c>
      <c r="P884">
        <v>6.2488807346045699E-2</v>
      </c>
      <c r="Q884">
        <v>-19.0126010618728</v>
      </c>
    </row>
    <row r="885" spans="1:17" x14ac:dyDescent="0.25">
      <c r="A885" s="1">
        <f t="shared" si="131"/>
        <v>4.399</v>
      </c>
      <c r="B885" s="2">
        <f t="shared" si="132"/>
        <v>-2.6272159568819396E-3</v>
      </c>
      <c r="C885" s="2">
        <f t="shared" si="133"/>
        <v>1.2543989429401386E-2</v>
      </c>
      <c r="D885" s="2">
        <f t="shared" si="134"/>
        <v>-0.21635075493105366</v>
      </c>
      <c r="E885" s="2"/>
      <c r="F885" s="2">
        <f t="shared" si="135"/>
        <v>7.4737089481791159E-3</v>
      </c>
      <c r="G885" s="2">
        <f t="shared" si="136"/>
        <v>0.21989493903020338</v>
      </c>
      <c r="H885" s="2">
        <f t="shared" si="137"/>
        <v>-1.1197087879611636</v>
      </c>
      <c r="I885" s="2"/>
      <c r="J885" s="2">
        <f t="shared" si="138"/>
        <v>1.8209345583278573E-2</v>
      </c>
      <c r="K885" s="2">
        <f t="shared" si="139"/>
        <v>0.48611892911387833</v>
      </c>
      <c r="L885" s="2">
        <f t="shared" si="140"/>
        <v>-2.4624006844096344</v>
      </c>
      <c r="N885">
        <v>5399</v>
      </c>
      <c r="O885">
        <v>-0.26780998541100298</v>
      </c>
      <c r="P885">
        <v>1.27869413143745</v>
      </c>
      <c r="Q885">
        <v>-22.054103458823</v>
      </c>
    </row>
    <row r="886" spans="1:17" x14ac:dyDescent="0.25">
      <c r="A886" s="1">
        <f t="shared" si="131"/>
        <v>4.407</v>
      </c>
      <c r="B886" s="2">
        <f t="shared" si="132"/>
        <v>-2.6822527607005425E-3</v>
      </c>
      <c r="C886" s="2">
        <f t="shared" si="133"/>
        <v>4.9719596399922822E-2</v>
      </c>
      <c r="D886" s="2">
        <f t="shared" si="134"/>
        <v>-0.24170696109616813</v>
      </c>
      <c r="E886" s="2"/>
      <c r="F886" s="2">
        <f t="shared" si="135"/>
        <v>7.4524710733087857E-3</v>
      </c>
      <c r="G886" s="2">
        <f t="shared" si="136"/>
        <v>0.22014399337352067</v>
      </c>
      <c r="H886" s="2">
        <f t="shared" si="137"/>
        <v>-1.1215410188252726</v>
      </c>
      <c r="I886" s="2"/>
      <c r="J886" s="2">
        <f t="shared" si="138"/>
        <v>1.8269050303364526E-2</v>
      </c>
      <c r="K886" s="2">
        <f t="shared" si="139"/>
        <v>0.48787908484349324</v>
      </c>
      <c r="L886" s="2">
        <f t="shared" si="140"/>
        <v>-2.4713656836367801</v>
      </c>
      <c r="N886">
        <v>5407</v>
      </c>
      <c r="O886">
        <v>-0.27342026102961697</v>
      </c>
      <c r="P886">
        <v>5.0682565137536004</v>
      </c>
      <c r="Q886">
        <v>-24.6388339547572</v>
      </c>
    </row>
    <row r="887" spans="1:17" x14ac:dyDescent="0.25">
      <c r="A887" s="1">
        <f t="shared" si="131"/>
        <v>4.407</v>
      </c>
      <c r="B887" s="2">
        <f t="shared" si="132"/>
        <v>-2.6938952534951506E-3</v>
      </c>
      <c r="C887" s="2">
        <f t="shared" si="133"/>
        <v>4.0080713148080156E-2</v>
      </c>
      <c r="D887" s="2">
        <f t="shared" si="134"/>
        <v>-0.23915952763935847</v>
      </c>
      <c r="E887" s="2"/>
      <c r="F887" s="2">
        <f t="shared" si="135"/>
        <v>7.4524710733087857E-3</v>
      </c>
      <c r="G887" s="2">
        <f t="shared" si="136"/>
        <v>0.22014399337352067</v>
      </c>
      <c r="H887" s="2">
        <f t="shared" si="137"/>
        <v>-1.1215410188252726</v>
      </c>
      <c r="I887" s="2"/>
      <c r="J887" s="2">
        <f t="shared" si="138"/>
        <v>1.8269050303364526E-2</v>
      </c>
      <c r="K887" s="2">
        <f t="shared" si="139"/>
        <v>0.48787908484349324</v>
      </c>
      <c r="L887" s="2">
        <f t="shared" si="140"/>
        <v>-2.4713656836367801</v>
      </c>
      <c r="N887">
        <v>5407</v>
      </c>
      <c r="O887">
        <v>-0.27460705947962799</v>
      </c>
      <c r="P887">
        <v>4.0856996073476202</v>
      </c>
      <c r="Q887">
        <v>-24.3791567420345</v>
      </c>
    </row>
    <row r="888" spans="1:17" x14ac:dyDescent="0.25">
      <c r="A888" s="1">
        <f t="shared" si="131"/>
        <v>4.415</v>
      </c>
      <c r="B888" s="2">
        <f t="shared" si="132"/>
        <v>-2.6963581079682991E-3</v>
      </c>
      <c r="C888" s="2">
        <f t="shared" si="133"/>
        <v>0.10543743474019723</v>
      </c>
      <c r="D888" s="2">
        <f t="shared" si="134"/>
        <v>-0.33929110889790537</v>
      </c>
      <c r="E888" s="2"/>
      <c r="F888" s="2">
        <f t="shared" si="135"/>
        <v>7.4309100598629321E-3</v>
      </c>
      <c r="G888" s="2">
        <f t="shared" si="136"/>
        <v>0.22072606596507377</v>
      </c>
      <c r="H888" s="2">
        <f t="shared" si="137"/>
        <v>-1.1238548213714217</v>
      </c>
      <c r="I888" s="2"/>
      <c r="J888" s="2">
        <f t="shared" si="138"/>
        <v>1.8328583827897215E-2</v>
      </c>
      <c r="K888" s="2">
        <f t="shared" si="139"/>
        <v>0.48964256508084764</v>
      </c>
      <c r="L888" s="2">
        <f t="shared" si="140"/>
        <v>-2.4803472669975668</v>
      </c>
      <c r="N888">
        <v>5415</v>
      </c>
      <c r="O888">
        <v>-0.274858114981478</v>
      </c>
      <c r="P888">
        <v>10.7479546116409</v>
      </c>
      <c r="Q888">
        <v>-34.586249632814003</v>
      </c>
    </row>
    <row r="889" spans="1:17" x14ac:dyDescent="0.25">
      <c r="A889" s="1">
        <f t="shared" si="131"/>
        <v>4.4189999999999996</v>
      </c>
      <c r="B889" s="2">
        <f t="shared" si="132"/>
        <v>-2.6968791005308858E-3</v>
      </c>
      <c r="C889" s="2">
        <f t="shared" si="133"/>
        <v>8.3744776173115765E-2</v>
      </c>
      <c r="D889" s="2">
        <f t="shared" si="134"/>
        <v>-0.30911096215472483</v>
      </c>
      <c r="E889" s="2"/>
      <c r="F889" s="2">
        <f t="shared" si="135"/>
        <v>7.4201235854459346E-3</v>
      </c>
      <c r="G889" s="2">
        <f t="shared" si="136"/>
        <v>0.22110443038690036</v>
      </c>
      <c r="H889" s="2">
        <f t="shared" si="137"/>
        <v>-1.1251516255135268</v>
      </c>
      <c r="I889" s="2"/>
      <c r="J889" s="2">
        <f t="shared" si="138"/>
        <v>1.8358285895187829E-2</v>
      </c>
      <c r="K889" s="2">
        <f t="shared" si="139"/>
        <v>0.49052622607355151</v>
      </c>
      <c r="L889" s="2">
        <f t="shared" si="140"/>
        <v>-2.4848452798913363</v>
      </c>
      <c r="N889">
        <v>5419</v>
      </c>
      <c r="O889">
        <v>-0.274911223295707</v>
      </c>
      <c r="P889">
        <v>8.5366744315102707</v>
      </c>
      <c r="Q889">
        <v>-31.509782074895501</v>
      </c>
    </row>
    <row r="890" spans="1:17" x14ac:dyDescent="0.25">
      <c r="A890" s="1">
        <f t="shared" si="131"/>
        <v>4.4279999999999999</v>
      </c>
      <c r="B890" s="2">
        <f t="shared" si="132"/>
        <v>-2.6969893113668146E-3</v>
      </c>
      <c r="C890" s="2">
        <f t="shared" si="133"/>
        <v>2.6962141264250838E-2</v>
      </c>
      <c r="D890" s="2">
        <f t="shared" si="134"/>
        <v>-0.25003610388278857</v>
      </c>
      <c r="E890" s="2"/>
      <c r="F890" s="2">
        <f t="shared" si="135"/>
        <v>7.3958511775923941E-3</v>
      </c>
      <c r="G890" s="2">
        <f t="shared" si="136"/>
        <v>0.22160261151536853</v>
      </c>
      <c r="H890" s="2">
        <f t="shared" si="137"/>
        <v>-1.1276677873106957</v>
      </c>
      <c r="I890" s="2"/>
      <c r="J890" s="2">
        <f t="shared" si="138"/>
        <v>1.8424957781621502E-2</v>
      </c>
      <c r="K890" s="2">
        <f t="shared" si="139"/>
        <v>0.49251840776211181</v>
      </c>
      <c r="L890" s="2">
        <f t="shared" si="140"/>
        <v>-2.4949829672490456</v>
      </c>
      <c r="N890">
        <v>5428</v>
      </c>
      <c r="O890">
        <v>-0.27492245783555702</v>
      </c>
      <c r="P890">
        <v>2.7484343796382098</v>
      </c>
      <c r="Q890">
        <v>-25.487880110376</v>
      </c>
    </row>
    <row r="891" spans="1:17" x14ac:dyDescent="0.25">
      <c r="A891" s="1">
        <f t="shared" si="131"/>
        <v>4.4279999999999999</v>
      </c>
      <c r="B891" s="2">
        <f t="shared" si="132"/>
        <v>-2.6970126253817038E-3</v>
      </c>
      <c r="C891" s="2">
        <f t="shared" si="133"/>
        <v>4.114681900918217E-2</v>
      </c>
      <c r="D891" s="2">
        <f t="shared" si="134"/>
        <v>-0.2625457851870131</v>
      </c>
      <c r="E891" s="2"/>
      <c r="F891" s="2">
        <f t="shared" si="135"/>
        <v>7.3958511775923941E-3</v>
      </c>
      <c r="G891" s="2">
        <f t="shared" si="136"/>
        <v>0.22160261151536853</v>
      </c>
      <c r="H891" s="2">
        <f t="shared" si="137"/>
        <v>-1.1276677873106957</v>
      </c>
      <c r="I891" s="2"/>
      <c r="J891" s="2">
        <f t="shared" si="138"/>
        <v>1.8424957781621502E-2</v>
      </c>
      <c r="K891" s="2">
        <f t="shared" si="139"/>
        <v>0.49251840776211181</v>
      </c>
      <c r="L891" s="2">
        <f t="shared" si="140"/>
        <v>-2.4949829672490456</v>
      </c>
      <c r="N891">
        <v>5428</v>
      </c>
      <c r="O891">
        <v>-0.27492483439161097</v>
      </c>
      <c r="P891">
        <v>4.1943750264202002</v>
      </c>
      <c r="Q891">
        <v>-26.763076981346899</v>
      </c>
    </row>
    <row r="892" spans="1:17" x14ac:dyDescent="0.25">
      <c r="A892" s="1">
        <f t="shared" si="131"/>
        <v>4.4359999999999999</v>
      </c>
      <c r="B892" s="2">
        <f t="shared" si="132"/>
        <v>3.2392565035116221E-2</v>
      </c>
      <c r="C892" s="2">
        <f t="shared" si="133"/>
        <v>2.7969045496472032E-2</v>
      </c>
      <c r="D892" s="2">
        <f t="shared" si="134"/>
        <v>-0.23250842169201519</v>
      </c>
      <c r="E892" s="2"/>
      <c r="F892" s="2">
        <f t="shared" si="135"/>
        <v>7.5146333872313327E-3</v>
      </c>
      <c r="G892" s="2">
        <f t="shared" si="136"/>
        <v>0.22187907497339115</v>
      </c>
      <c r="H892" s="2">
        <f t="shared" si="137"/>
        <v>-1.1296480041382118</v>
      </c>
      <c r="I892" s="2"/>
      <c r="J892" s="2">
        <f t="shared" si="138"/>
        <v>1.8484599719880798E-2</v>
      </c>
      <c r="K892" s="2">
        <f t="shared" si="139"/>
        <v>0.49429233450806687</v>
      </c>
      <c r="L892" s="2">
        <f t="shared" si="140"/>
        <v>-2.5040122304148413</v>
      </c>
      <c r="N892">
        <v>5436</v>
      </c>
      <c r="O892">
        <v>3.30199439705568</v>
      </c>
      <c r="P892">
        <v>2.8510749741561701</v>
      </c>
      <c r="Q892">
        <v>-23.701164290725298</v>
      </c>
    </row>
    <row r="893" spans="1:17" x14ac:dyDescent="0.25">
      <c r="A893" s="1">
        <f t="shared" si="131"/>
        <v>4.4359999999999999</v>
      </c>
      <c r="B893" s="2">
        <f t="shared" si="132"/>
        <v>2.0195418957098719E-2</v>
      </c>
      <c r="C893" s="2">
        <f t="shared" si="133"/>
        <v>3.4241002499206918E-2</v>
      </c>
      <c r="D893" s="2">
        <f t="shared" si="134"/>
        <v>-0.24352507031744799</v>
      </c>
      <c r="E893" s="2"/>
      <c r="F893" s="2">
        <f t="shared" si="135"/>
        <v>7.5146333872313327E-3</v>
      </c>
      <c r="G893" s="2">
        <f t="shared" si="136"/>
        <v>0.22187907497339115</v>
      </c>
      <c r="H893" s="2">
        <f t="shared" si="137"/>
        <v>-1.1296480041382118</v>
      </c>
      <c r="I893" s="2"/>
      <c r="J893" s="2">
        <f t="shared" si="138"/>
        <v>1.8484599719880798E-2</v>
      </c>
      <c r="K893" s="2">
        <f t="shared" si="139"/>
        <v>0.49429233450806687</v>
      </c>
      <c r="L893" s="2">
        <f t="shared" si="140"/>
        <v>-2.5040122304148413</v>
      </c>
      <c r="N893">
        <v>5436</v>
      </c>
      <c r="O893">
        <v>2.0586563666767299</v>
      </c>
      <c r="P893">
        <v>3.49041819563781</v>
      </c>
      <c r="Q893">
        <v>-24.8241661893423</v>
      </c>
    </row>
    <row r="894" spans="1:17" x14ac:dyDescent="0.25">
      <c r="A894" s="1">
        <f t="shared" si="131"/>
        <v>4.4480000000000004</v>
      </c>
      <c r="B894" s="2">
        <f t="shared" si="132"/>
        <v>-1.7474349537689372E-2</v>
      </c>
      <c r="C894" s="2">
        <f t="shared" si="133"/>
        <v>0.10386955627063772</v>
      </c>
      <c r="D894" s="2">
        <f t="shared" si="134"/>
        <v>-0.28030088417519283</v>
      </c>
      <c r="E894" s="2"/>
      <c r="F894" s="2">
        <f t="shared" si="135"/>
        <v>7.5309598037477891E-3</v>
      </c>
      <c r="G894" s="2">
        <f t="shared" si="136"/>
        <v>0.22270773832601026</v>
      </c>
      <c r="H894" s="2">
        <f t="shared" si="137"/>
        <v>-1.1327909598651678</v>
      </c>
      <c r="I894" s="2"/>
      <c r="J894" s="2">
        <f t="shared" si="138"/>
        <v>1.8574873279026675E-2</v>
      </c>
      <c r="K894" s="2">
        <f t="shared" si="139"/>
        <v>0.49695985538786336</v>
      </c>
      <c r="L894" s="2">
        <f t="shared" si="140"/>
        <v>-2.5175868641988619</v>
      </c>
      <c r="N894">
        <v>5448</v>
      </c>
      <c r="O894">
        <v>-1.7812792597033</v>
      </c>
      <c r="P894">
        <v>10.588130098943701</v>
      </c>
      <c r="Q894">
        <v>-28.572974941405999</v>
      </c>
    </row>
    <row r="895" spans="1:17" x14ac:dyDescent="0.25">
      <c r="A895" s="1">
        <f t="shared" si="131"/>
        <v>4.4480000000000004</v>
      </c>
      <c r="B895" s="2">
        <f t="shared" si="132"/>
        <v>-5.823017371685368E-3</v>
      </c>
      <c r="C895" s="2">
        <f t="shared" si="133"/>
        <v>8.3323823313785308E-2</v>
      </c>
      <c r="D895" s="2">
        <f t="shared" si="134"/>
        <v>-0.27121427365714756</v>
      </c>
      <c r="E895" s="2"/>
      <c r="F895" s="2">
        <f t="shared" si="135"/>
        <v>7.5309598037477891E-3</v>
      </c>
      <c r="G895" s="2">
        <f t="shared" si="136"/>
        <v>0.22270773832601026</v>
      </c>
      <c r="H895" s="2">
        <f t="shared" si="137"/>
        <v>-1.1327909598651678</v>
      </c>
      <c r="I895" s="2"/>
      <c r="J895" s="2">
        <f t="shared" si="138"/>
        <v>1.8574873279026675E-2</v>
      </c>
      <c r="K895" s="2">
        <f t="shared" si="139"/>
        <v>0.49695985538786336</v>
      </c>
      <c r="L895" s="2">
        <f t="shared" si="140"/>
        <v>-2.5175868641988619</v>
      </c>
      <c r="N895">
        <v>5448</v>
      </c>
      <c r="O895">
        <v>-0.59357975246537897</v>
      </c>
      <c r="P895">
        <v>8.4937638444225598</v>
      </c>
      <c r="Q895">
        <v>-27.646714949760199</v>
      </c>
    </row>
    <row r="896" spans="1:17" x14ac:dyDescent="0.25">
      <c r="A896" s="1">
        <f t="shared" si="131"/>
        <v>4.4560000000000004</v>
      </c>
      <c r="B896" s="2">
        <f t="shared" si="132"/>
        <v>-3.3582930167351944E-3</v>
      </c>
      <c r="C896" s="2">
        <f t="shared" si="133"/>
        <v>6.0821433145835643E-2</v>
      </c>
      <c r="D896" s="2">
        <f t="shared" si="134"/>
        <v>-0.26861167163105387</v>
      </c>
      <c r="E896" s="2"/>
      <c r="F896" s="2">
        <f t="shared" si="135"/>
        <v>7.494234562194107E-3</v>
      </c>
      <c r="G896" s="2">
        <f t="shared" si="136"/>
        <v>0.22328431935184875</v>
      </c>
      <c r="H896" s="2">
        <f t="shared" si="137"/>
        <v>-1.1349502636463205</v>
      </c>
      <c r="I896" s="2"/>
      <c r="J896" s="2">
        <f t="shared" si="138"/>
        <v>1.8634974056490443E-2</v>
      </c>
      <c r="K896" s="2">
        <f t="shared" si="139"/>
        <v>0.49874382361857478</v>
      </c>
      <c r="L896" s="2">
        <f t="shared" si="140"/>
        <v>-2.5266578290929078</v>
      </c>
      <c r="N896">
        <v>5456</v>
      </c>
      <c r="O896">
        <v>-0.342333640849663</v>
      </c>
      <c r="P896">
        <v>6.1999422167008804</v>
      </c>
      <c r="Q896">
        <v>-27.381414029669099</v>
      </c>
    </row>
    <row r="897" spans="1:17" x14ac:dyDescent="0.25">
      <c r="A897" s="1">
        <f t="shared" si="131"/>
        <v>4.4560000000000004</v>
      </c>
      <c r="B897" s="2">
        <f t="shared" si="132"/>
        <v>-2.8369048991077912E-3</v>
      </c>
      <c r="C897" s="2">
        <f t="shared" si="133"/>
        <v>6.4589864448463985E-2</v>
      </c>
      <c r="D897" s="2">
        <f t="shared" si="134"/>
        <v>-0.26786623005052457</v>
      </c>
      <c r="E897" s="2"/>
      <c r="F897" s="2">
        <f t="shared" si="135"/>
        <v>7.494234562194107E-3</v>
      </c>
      <c r="G897" s="2">
        <f t="shared" si="136"/>
        <v>0.22328431935184875</v>
      </c>
      <c r="H897" s="2">
        <f t="shared" si="137"/>
        <v>-1.1349502636463205</v>
      </c>
      <c r="I897" s="2"/>
      <c r="J897" s="2">
        <f t="shared" si="138"/>
        <v>1.8634974056490443E-2</v>
      </c>
      <c r="K897" s="2">
        <f t="shared" si="139"/>
        <v>0.49874382361857478</v>
      </c>
      <c r="L897" s="2">
        <f t="shared" si="140"/>
        <v>-2.5266578290929078</v>
      </c>
      <c r="N897">
        <v>5456</v>
      </c>
      <c r="O897">
        <v>-0.289185005005891</v>
      </c>
      <c r="P897">
        <v>6.5840840416375102</v>
      </c>
      <c r="Q897">
        <v>-27.305426100970902</v>
      </c>
    </row>
    <row r="898" spans="1:17" x14ac:dyDescent="0.25">
      <c r="A898" s="1">
        <f t="shared" si="131"/>
        <v>4.468</v>
      </c>
      <c r="B898" s="2">
        <f t="shared" si="132"/>
        <v>1.4818180908765565E-2</v>
      </c>
      <c r="C898" s="2">
        <f t="shared" si="133"/>
        <v>-2.3429892110059425E-3</v>
      </c>
      <c r="D898" s="2">
        <f t="shared" si="134"/>
        <v>-0.2508425158780398</v>
      </c>
      <c r="E898" s="2"/>
      <c r="F898" s="2">
        <f t="shared" si="135"/>
        <v>7.5661222182520508E-3</v>
      </c>
      <c r="G898" s="2">
        <f t="shared" si="136"/>
        <v>0.22365780060327348</v>
      </c>
      <c r="H898" s="2">
        <f t="shared" si="137"/>
        <v>-1.1380625161218918</v>
      </c>
      <c r="I898" s="2"/>
      <c r="J898" s="2">
        <f t="shared" si="138"/>
        <v>1.8725336197173117E-2</v>
      </c>
      <c r="K898" s="2">
        <f t="shared" si="139"/>
        <v>0.50142547633830536</v>
      </c>
      <c r="L898" s="2">
        <f t="shared" si="140"/>
        <v>-2.5402959057715164</v>
      </c>
      <c r="N898">
        <v>5468</v>
      </c>
      <c r="O898">
        <v>1.51051793157651</v>
      </c>
      <c r="P898">
        <v>-0.23883682069377599</v>
      </c>
      <c r="Q898">
        <v>-25.5700831679959</v>
      </c>
    </row>
    <row r="899" spans="1:17" x14ac:dyDescent="0.25">
      <c r="A899" s="1">
        <f t="shared" si="131"/>
        <v>4.468</v>
      </c>
      <c r="B899" s="2">
        <f t="shared" si="132"/>
        <v>8.7429401070628233E-3</v>
      </c>
      <c r="C899" s="2">
        <f t="shared" si="133"/>
        <v>1.892650052423232E-2</v>
      </c>
      <c r="D899" s="2">
        <f t="shared" si="134"/>
        <v>-0.25577655548456346</v>
      </c>
      <c r="E899" s="2"/>
      <c r="F899" s="2">
        <f t="shared" si="135"/>
        <v>7.5661222182520508E-3</v>
      </c>
      <c r="G899" s="2">
        <f t="shared" si="136"/>
        <v>0.22365780060327348</v>
      </c>
      <c r="H899" s="2">
        <f t="shared" si="137"/>
        <v>-1.1380625161218918</v>
      </c>
      <c r="I899" s="2"/>
      <c r="J899" s="2">
        <f t="shared" si="138"/>
        <v>1.8725336197173117E-2</v>
      </c>
      <c r="K899" s="2">
        <f t="shared" si="139"/>
        <v>0.50142547633830536</v>
      </c>
      <c r="L899" s="2">
        <f t="shared" si="140"/>
        <v>-2.5402959057715164</v>
      </c>
      <c r="N899">
        <v>5468</v>
      </c>
      <c r="O899">
        <v>0.89122732997582299</v>
      </c>
      <c r="P899">
        <v>1.92930688320411</v>
      </c>
      <c r="Q899">
        <v>-26.073043372534499</v>
      </c>
    </row>
    <row r="900" spans="1:17" x14ac:dyDescent="0.25">
      <c r="A900" s="1">
        <f t="shared" si="131"/>
        <v>4.4770000000000003</v>
      </c>
      <c r="B900" s="2">
        <f t="shared" si="132"/>
        <v>-1.0087008435750474E-2</v>
      </c>
      <c r="C900" s="2">
        <f t="shared" si="133"/>
        <v>4.1623208996333934E-2</v>
      </c>
      <c r="D900" s="2">
        <f t="shared" si="134"/>
        <v>-0.27399997483724564</v>
      </c>
      <c r="E900" s="2"/>
      <c r="F900" s="2">
        <f t="shared" si="135"/>
        <v>7.5600739107729558E-3</v>
      </c>
      <c r="G900" s="2">
        <f t="shared" si="136"/>
        <v>0.22393027429611603</v>
      </c>
      <c r="H900" s="2">
        <f t="shared" si="137"/>
        <v>-1.1404465105083401</v>
      </c>
      <c r="I900" s="2"/>
      <c r="J900" s="2">
        <f t="shared" si="138"/>
        <v>1.8793404079753731E-2</v>
      </c>
      <c r="K900" s="2">
        <f t="shared" si="139"/>
        <v>0.50343962267535269</v>
      </c>
      <c r="L900" s="2">
        <f t="shared" si="140"/>
        <v>-2.5505491963913527</v>
      </c>
      <c r="N900">
        <v>5477</v>
      </c>
      <c r="O900">
        <v>-1.02823735328751</v>
      </c>
      <c r="P900">
        <v>4.2429366968739997</v>
      </c>
      <c r="Q900">
        <v>-27.9306804115439</v>
      </c>
    </row>
    <row r="901" spans="1:17" x14ac:dyDescent="0.25">
      <c r="A901" s="1">
        <f t="shared" si="131"/>
        <v>4.4770000000000003</v>
      </c>
      <c r="B901" s="2">
        <f t="shared" si="132"/>
        <v>-4.260298253145482E-3</v>
      </c>
      <c r="C901" s="2">
        <f t="shared" si="133"/>
        <v>3.7906949368577934E-2</v>
      </c>
      <c r="D901" s="2">
        <f t="shared" si="134"/>
        <v>-0.2694095567743659</v>
      </c>
      <c r="E901" s="2"/>
      <c r="F901" s="2">
        <f t="shared" si="135"/>
        <v>7.5600739107729558E-3</v>
      </c>
      <c r="G901" s="2">
        <f t="shared" si="136"/>
        <v>0.22393027429611603</v>
      </c>
      <c r="H901" s="2">
        <f t="shared" si="137"/>
        <v>-1.1404465105083401</v>
      </c>
      <c r="I901" s="2"/>
      <c r="J901" s="2">
        <f t="shared" si="138"/>
        <v>1.8793404079753731E-2</v>
      </c>
      <c r="K901" s="2">
        <f t="shared" si="139"/>
        <v>0.50343962267535269</v>
      </c>
      <c r="L901" s="2">
        <f t="shared" si="140"/>
        <v>-2.5505491963913527</v>
      </c>
      <c r="N901">
        <v>5477</v>
      </c>
      <c r="O901">
        <v>-0.43428116749699103</v>
      </c>
      <c r="P901">
        <v>3.8641130854819501</v>
      </c>
      <c r="Q901">
        <v>-27.462747887295201</v>
      </c>
    </row>
    <row r="902" spans="1:17" x14ac:dyDescent="0.25">
      <c r="A902" s="1">
        <f t="shared" si="131"/>
        <v>4.4850000000000003</v>
      </c>
      <c r="B902" s="2">
        <f t="shared" si="132"/>
        <v>-3.0277152067016105E-3</v>
      </c>
      <c r="C902" s="2">
        <f t="shared" si="133"/>
        <v>7.0881498692960399E-2</v>
      </c>
      <c r="D902" s="2">
        <f t="shared" si="134"/>
        <v>-0.2849049651950738</v>
      </c>
      <c r="E902" s="2"/>
      <c r="F902" s="2">
        <f t="shared" si="135"/>
        <v>7.5309218569335678E-3</v>
      </c>
      <c r="G902" s="2">
        <f t="shared" si="136"/>
        <v>0.22436542808836218</v>
      </c>
      <c r="H902" s="2">
        <f t="shared" si="137"/>
        <v>-1.142663768596218</v>
      </c>
      <c r="I902" s="2"/>
      <c r="J902" s="2">
        <f t="shared" si="138"/>
        <v>1.8853768062824558E-2</v>
      </c>
      <c r="K902" s="2">
        <f t="shared" si="139"/>
        <v>0.50523280548489058</v>
      </c>
      <c r="L902" s="2">
        <f t="shared" si="140"/>
        <v>-2.5596816375077709</v>
      </c>
      <c r="N902">
        <v>5485</v>
      </c>
      <c r="O902">
        <v>-0.30863559701341597</v>
      </c>
      <c r="P902">
        <v>7.2254330981611004</v>
      </c>
      <c r="Q902">
        <v>-29.042300223758801</v>
      </c>
    </row>
    <row r="903" spans="1:17" x14ac:dyDescent="0.25">
      <c r="A903" s="1">
        <f t="shared" ref="A903:A966" si="141">N903/1000-1</f>
        <v>4.4889999999999999</v>
      </c>
      <c r="B903" s="2">
        <f t="shared" ref="B903:B966" si="142">O903*$C$2/$E$2</f>
        <v>-2.7669744252368936E-3</v>
      </c>
      <c r="C903" s="2">
        <f t="shared" ref="C903:C966" si="143">P903*$C$2/$E$2</f>
        <v>6.0114691776949974E-2</v>
      </c>
      <c r="D903" s="2">
        <f t="shared" ref="D903:D966" si="144">Q903*$C$2/$E$2</f>
        <v>-0.27953318572524688</v>
      </c>
      <c r="E903" s="2"/>
      <c r="F903" s="2">
        <f t="shared" ref="F903:F966" si="145">((A903-A902)*(B903+B902)/2)+F902</f>
        <v>7.5193324776696921E-3</v>
      </c>
      <c r="G903" s="2">
        <f t="shared" ref="G903:G966" si="146">((A903-A902)*(C903+C902)/2)+G902</f>
        <v>0.22462742046930198</v>
      </c>
      <c r="H903" s="2">
        <f t="shared" ref="H903:H966" si="147">((A903-A902)*(D903+D902)/2)+H902</f>
        <v>-1.1437926448980584</v>
      </c>
      <c r="I903" s="2"/>
      <c r="J903" s="2">
        <f t="shared" ref="J903:J966" si="148">((A903-A902)*(F903+F902)/2)+J902</f>
        <v>1.888386857149376E-2</v>
      </c>
      <c r="K903" s="2">
        <f t="shared" ref="K903:K966" si="149">((A903-A902)*(G903+G902)/2)+K902</f>
        <v>0.50613079118200577</v>
      </c>
      <c r="L903" s="2">
        <f t="shared" ref="L903:L966" si="150">((A903-A902)*(H903+H902)/2)+L902</f>
        <v>-2.5642545503347591</v>
      </c>
      <c r="N903">
        <v>5489</v>
      </c>
      <c r="O903">
        <v>-0.282056516334036</v>
      </c>
      <c r="P903">
        <v>6.1278992637053999</v>
      </c>
      <c r="Q903">
        <v>-28.494718218679601</v>
      </c>
    </row>
    <row r="904" spans="1:17" x14ac:dyDescent="0.25">
      <c r="A904" s="1">
        <f t="shared" si="141"/>
        <v>4.4969999999999999</v>
      </c>
      <c r="B904" s="2">
        <f t="shared" si="142"/>
        <v>1.4832974010502461E-2</v>
      </c>
      <c r="C904" s="2">
        <f t="shared" si="143"/>
        <v>4.0237802856704086E-2</v>
      </c>
      <c r="D904" s="2">
        <f t="shared" si="144"/>
        <v>-0.2107537775132359</v>
      </c>
      <c r="E904" s="2"/>
      <c r="F904" s="2">
        <f t="shared" si="145"/>
        <v>7.5675964760107545E-3</v>
      </c>
      <c r="G904" s="2">
        <f t="shared" si="146"/>
        <v>0.22502883044783659</v>
      </c>
      <c r="H904" s="2">
        <f t="shared" si="147"/>
        <v>-1.1457537927510124</v>
      </c>
      <c r="I904" s="2"/>
      <c r="J904" s="2">
        <f t="shared" si="148"/>
        <v>1.8944216287308482E-2</v>
      </c>
      <c r="K904" s="2">
        <f t="shared" si="149"/>
        <v>0.50792941618567433</v>
      </c>
      <c r="L904" s="2">
        <f t="shared" si="150"/>
        <v>-2.5734127360853556</v>
      </c>
      <c r="N904">
        <v>5497</v>
      </c>
      <c r="O904">
        <v>1.5120258930175801</v>
      </c>
      <c r="P904">
        <v>4.1017128294295704</v>
      </c>
      <c r="Q904">
        <v>-21.483565495742699</v>
      </c>
    </row>
    <row r="905" spans="1:17" x14ac:dyDescent="0.25">
      <c r="A905" s="1">
        <f t="shared" si="141"/>
        <v>4.4969999999999999</v>
      </c>
      <c r="B905" s="2">
        <f t="shared" si="142"/>
        <v>8.7460694417703776E-3</v>
      </c>
      <c r="C905" s="2">
        <f t="shared" si="143"/>
        <v>4.4711143550496948E-2</v>
      </c>
      <c r="D905" s="2">
        <f t="shared" si="144"/>
        <v>-0.23029386555920392</v>
      </c>
      <c r="E905" s="2"/>
      <c r="F905" s="2">
        <f t="shared" si="145"/>
        <v>7.5675964760107545E-3</v>
      </c>
      <c r="G905" s="2">
        <f t="shared" si="146"/>
        <v>0.22502883044783659</v>
      </c>
      <c r="H905" s="2">
        <f t="shared" si="147"/>
        <v>-1.1457537927510124</v>
      </c>
      <c r="I905" s="2"/>
      <c r="J905" s="2">
        <f t="shared" si="148"/>
        <v>1.8944216287308482E-2</v>
      </c>
      <c r="K905" s="2">
        <f t="shared" si="149"/>
        <v>0.50792941618567433</v>
      </c>
      <c r="L905" s="2">
        <f t="shared" si="150"/>
        <v>-2.5734127360853556</v>
      </c>
      <c r="N905">
        <v>5497</v>
      </c>
      <c r="O905">
        <v>0.89154632433948799</v>
      </c>
      <c r="P905">
        <v>4.5577108614166102</v>
      </c>
      <c r="Q905">
        <v>-23.4754195269321</v>
      </c>
    </row>
    <row r="906" spans="1:17" x14ac:dyDescent="0.25">
      <c r="A906" s="1">
        <f t="shared" si="141"/>
        <v>4.5049999999999999</v>
      </c>
      <c r="B906" s="2">
        <f t="shared" si="142"/>
        <v>-1.0086346455870589E-2</v>
      </c>
      <c r="C906" s="2">
        <f t="shared" si="143"/>
        <v>4.5912171303841676E-2</v>
      </c>
      <c r="D906" s="2">
        <f t="shared" si="144"/>
        <v>-0.2358905699230017</v>
      </c>
      <c r="E906" s="2"/>
      <c r="F906" s="2">
        <f t="shared" si="145"/>
        <v>7.5622353679543532E-3</v>
      </c>
      <c r="G906" s="2">
        <f t="shared" si="146"/>
        <v>0.22539132370725395</v>
      </c>
      <c r="H906" s="2">
        <f t="shared" si="147"/>
        <v>-1.1476185304929412</v>
      </c>
      <c r="I906" s="2"/>
      <c r="J906" s="2">
        <f t="shared" si="148"/>
        <v>1.9004735614684343E-2</v>
      </c>
      <c r="K906" s="2">
        <f t="shared" si="149"/>
        <v>0.50973109680229467</v>
      </c>
      <c r="L906" s="2">
        <f t="shared" si="150"/>
        <v>-2.5825862253783316</v>
      </c>
      <c r="N906">
        <v>5505</v>
      </c>
      <c r="O906">
        <v>-1.02816987317743</v>
      </c>
      <c r="P906">
        <v>4.6801397863243297</v>
      </c>
      <c r="Q906">
        <v>-24.045929655759601</v>
      </c>
    </row>
    <row r="907" spans="1:17" x14ac:dyDescent="0.25">
      <c r="A907" s="1">
        <f t="shared" si="141"/>
        <v>4.5090000000000003</v>
      </c>
      <c r="B907" s="2">
        <f t="shared" si="142"/>
        <v>-4.2601582178336981E-3</v>
      </c>
      <c r="C907" s="2">
        <f t="shared" si="143"/>
        <v>4.6234630012677677E-2</v>
      </c>
      <c r="D907" s="2">
        <f t="shared" si="144"/>
        <v>-0.23749358725138114</v>
      </c>
      <c r="E907" s="2"/>
      <c r="F907" s="2">
        <f t="shared" si="145"/>
        <v>7.5335423586069417E-3</v>
      </c>
      <c r="G907" s="2">
        <f t="shared" si="146"/>
        <v>0.22557561730988701</v>
      </c>
      <c r="H907" s="2">
        <f t="shared" si="147"/>
        <v>-1.1485652988072901</v>
      </c>
      <c r="I907" s="2"/>
      <c r="J907" s="2">
        <f t="shared" si="148"/>
        <v>1.903492717013747E-2</v>
      </c>
      <c r="K907" s="2">
        <f t="shared" si="149"/>
        <v>0.51063303068432908</v>
      </c>
      <c r="L907" s="2">
        <f t="shared" si="150"/>
        <v>-2.5871785930369327</v>
      </c>
      <c r="N907">
        <v>5509</v>
      </c>
      <c r="O907">
        <v>-0.43426689274553498</v>
      </c>
      <c r="P907">
        <v>4.7130101949722398</v>
      </c>
      <c r="Q907">
        <v>-24.209336111251901</v>
      </c>
    </row>
    <row r="908" spans="1:17" x14ac:dyDescent="0.25">
      <c r="A908" s="1">
        <f t="shared" si="141"/>
        <v>4.5170000000000003</v>
      </c>
      <c r="B908" s="2">
        <f t="shared" si="142"/>
        <v>-2.0572476879786982E-2</v>
      </c>
      <c r="C908" s="2">
        <f t="shared" si="143"/>
        <v>9.7279673067676334E-2</v>
      </c>
      <c r="D908" s="2">
        <f t="shared" si="144"/>
        <v>-0.30519354037222102</v>
      </c>
      <c r="E908" s="2"/>
      <c r="F908" s="2">
        <f t="shared" si="145"/>
        <v>7.4342118182164586E-3</v>
      </c>
      <c r="G908" s="2">
        <f t="shared" si="146"/>
        <v>0.22614967452220844</v>
      </c>
      <c r="H908" s="2">
        <f t="shared" si="147"/>
        <v>-1.1507360473177846</v>
      </c>
      <c r="I908" s="2"/>
      <c r="J908" s="2">
        <f t="shared" si="148"/>
        <v>1.9094798186844765E-2</v>
      </c>
      <c r="K908" s="2">
        <f t="shared" si="149"/>
        <v>0.51243993185165748</v>
      </c>
      <c r="L908" s="2">
        <f t="shared" si="150"/>
        <v>-2.5963757984214331</v>
      </c>
      <c r="N908">
        <v>5517</v>
      </c>
      <c r="O908">
        <v>-2.0970924444227301</v>
      </c>
      <c r="P908">
        <v>9.9163784982340797</v>
      </c>
      <c r="Q908">
        <v>-31.110452637331399</v>
      </c>
    </row>
    <row r="909" spans="1:17" x14ac:dyDescent="0.25">
      <c r="A909" s="1">
        <f t="shared" si="141"/>
        <v>4.5170000000000003</v>
      </c>
      <c r="B909" s="2">
        <f t="shared" si="142"/>
        <v>-1.4213186937572049E-2</v>
      </c>
      <c r="C909" s="2">
        <f t="shared" si="143"/>
        <v>8.1554534283544575E-2</v>
      </c>
      <c r="D909" s="2">
        <f t="shared" si="144"/>
        <v>-0.28534427301216492</v>
      </c>
      <c r="E909" s="2"/>
      <c r="F909" s="2">
        <f t="shared" si="145"/>
        <v>7.4342118182164586E-3</v>
      </c>
      <c r="G909" s="2">
        <f t="shared" si="146"/>
        <v>0.22614967452220844</v>
      </c>
      <c r="H909" s="2">
        <f t="shared" si="147"/>
        <v>-1.1507360473177846</v>
      </c>
      <c r="I909" s="2"/>
      <c r="J909" s="2">
        <f t="shared" si="148"/>
        <v>1.9094798186844765E-2</v>
      </c>
      <c r="K909" s="2">
        <f t="shared" si="149"/>
        <v>0.51243993185165748</v>
      </c>
      <c r="L909" s="2">
        <f t="shared" si="150"/>
        <v>-2.5963757984214331</v>
      </c>
      <c r="N909">
        <v>5517</v>
      </c>
      <c r="O909">
        <v>-1.4488467826271201</v>
      </c>
      <c r="P909">
        <v>8.3134081838475602</v>
      </c>
      <c r="Q909">
        <v>-29.087081856489799</v>
      </c>
    </row>
    <row r="910" spans="1:17" x14ac:dyDescent="0.25">
      <c r="A910" s="1">
        <f t="shared" si="141"/>
        <v>4.5259999999999998</v>
      </c>
      <c r="B910" s="2">
        <f t="shared" si="142"/>
        <v>2.2221640694351435E-2</v>
      </c>
      <c r="C910" s="2">
        <f t="shared" si="143"/>
        <v>2.6374092761805405E-2</v>
      </c>
      <c r="D910" s="2">
        <f t="shared" si="144"/>
        <v>-0.2796590129974264</v>
      </c>
      <c r="E910" s="2"/>
      <c r="F910" s="2">
        <f t="shared" si="145"/>
        <v>7.4702498601219632E-3</v>
      </c>
      <c r="G910" s="2">
        <f t="shared" si="146"/>
        <v>0.22663535334391249</v>
      </c>
      <c r="H910" s="2">
        <f t="shared" si="147"/>
        <v>-1.1532785621048276</v>
      </c>
      <c r="I910" s="2"/>
      <c r="J910" s="2">
        <f t="shared" si="148"/>
        <v>1.9161868264397284E-2</v>
      </c>
      <c r="K910" s="2">
        <f t="shared" si="149"/>
        <v>0.51447746447705489</v>
      </c>
      <c r="L910" s="2">
        <f t="shared" si="150"/>
        <v>-2.6067438641638341</v>
      </c>
      <c r="N910">
        <v>5526</v>
      </c>
      <c r="O910">
        <v>2.2652029250103398</v>
      </c>
      <c r="P910">
        <v>2.6884905975336801</v>
      </c>
      <c r="Q910">
        <v>-28.507544648055699</v>
      </c>
    </row>
    <row r="911" spans="1:17" x14ac:dyDescent="0.25">
      <c r="A911" s="1">
        <f t="shared" si="141"/>
        <v>4.5259999999999998</v>
      </c>
      <c r="B911" s="2">
        <f t="shared" si="142"/>
        <v>1.0309068974083728E-2</v>
      </c>
      <c r="C911" s="2">
        <f t="shared" si="143"/>
        <v>4.0988936428780952E-2</v>
      </c>
      <c r="D911" s="2">
        <f t="shared" si="144"/>
        <v>-0.2780306314129129</v>
      </c>
      <c r="E911" s="2"/>
      <c r="F911" s="2">
        <f t="shared" si="145"/>
        <v>7.4702498601219632E-3</v>
      </c>
      <c r="G911" s="2">
        <f t="shared" si="146"/>
        <v>0.22663535334391249</v>
      </c>
      <c r="H911" s="2">
        <f t="shared" si="147"/>
        <v>-1.1532785621048276</v>
      </c>
      <c r="I911" s="2"/>
      <c r="J911" s="2">
        <f t="shared" si="148"/>
        <v>1.9161868264397284E-2</v>
      </c>
      <c r="K911" s="2">
        <f t="shared" si="149"/>
        <v>0.51447746447705489</v>
      </c>
      <c r="L911" s="2">
        <f t="shared" si="150"/>
        <v>-2.6067438641638341</v>
      </c>
      <c r="N911">
        <v>5526</v>
      </c>
      <c r="O911">
        <v>1.0508734937903901</v>
      </c>
      <c r="P911">
        <v>4.1782809815271102</v>
      </c>
      <c r="Q911">
        <v>-28.341552641479399</v>
      </c>
    </row>
    <row r="912" spans="1:17" x14ac:dyDescent="0.25">
      <c r="A912" s="1">
        <f t="shared" si="141"/>
        <v>4.5380000000000003</v>
      </c>
      <c r="B912" s="2">
        <f t="shared" si="142"/>
        <v>7.7890819691037848E-3</v>
      </c>
      <c r="C912" s="2">
        <f t="shared" si="143"/>
        <v>2.7926656290325785E-2</v>
      </c>
      <c r="D912" s="2">
        <f t="shared" si="144"/>
        <v>-0.24394382054189087</v>
      </c>
      <c r="E912" s="2"/>
      <c r="F912" s="2">
        <f t="shared" si="145"/>
        <v>7.5788387657810923E-3</v>
      </c>
      <c r="G912" s="2">
        <f t="shared" si="146"/>
        <v>0.22704884690022714</v>
      </c>
      <c r="H912" s="2">
        <f t="shared" si="147"/>
        <v>-1.1564104088165565</v>
      </c>
      <c r="I912" s="2"/>
      <c r="J912" s="2">
        <f t="shared" si="148"/>
        <v>1.9252162796152706E-2</v>
      </c>
      <c r="K912" s="2">
        <f t="shared" si="149"/>
        <v>0.51719956967851988</v>
      </c>
      <c r="L912" s="2">
        <f t="shared" si="150"/>
        <v>-2.6206019979893629</v>
      </c>
      <c r="N912">
        <v>5538</v>
      </c>
      <c r="O912">
        <v>0.79399408451618603</v>
      </c>
      <c r="P912">
        <v>2.8467539541616498</v>
      </c>
      <c r="Q912">
        <v>-24.866852246879802</v>
      </c>
    </row>
    <row r="913" spans="1:17" x14ac:dyDescent="0.25">
      <c r="A913" s="1">
        <f t="shared" si="141"/>
        <v>4.5380000000000003</v>
      </c>
      <c r="B913" s="2">
        <f t="shared" si="142"/>
        <v>7.2560035831442443E-3</v>
      </c>
      <c r="C913" s="2">
        <f t="shared" si="143"/>
        <v>3.422962160593078E-2</v>
      </c>
      <c r="D913" s="2">
        <f t="shared" si="144"/>
        <v>-0.25380061974663304</v>
      </c>
      <c r="E913" s="2"/>
      <c r="F913" s="2">
        <f t="shared" si="145"/>
        <v>7.5788387657810923E-3</v>
      </c>
      <c r="G913" s="2">
        <f t="shared" si="146"/>
        <v>0.22704884690022714</v>
      </c>
      <c r="H913" s="2">
        <f t="shared" si="147"/>
        <v>-1.1564104088165565</v>
      </c>
      <c r="I913" s="2"/>
      <c r="J913" s="2">
        <f t="shared" si="148"/>
        <v>1.9252162796152706E-2</v>
      </c>
      <c r="K913" s="2">
        <f t="shared" si="149"/>
        <v>0.51719956967851988</v>
      </c>
      <c r="L913" s="2">
        <f t="shared" si="150"/>
        <v>-2.6206019979893629</v>
      </c>
      <c r="N913">
        <v>5538</v>
      </c>
      <c r="O913">
        <v>0.73965378013702798</v>
      </c>
      <c r="P913">
        <v>3.4892580638053801</v>
      </c>
      <c r="Q913">
        <v>-25.871622808015601</v>
      </c>
    </row>
    <row r="914" spans="1:17" x14ac:dyDescent="0.25">
      <c r="A914" s="1">
        <f t="shared" si="141"/>
        <v>4.5460000000000003</v>
      </c>
      <c r="B914" s="2">
        <f t="shared" si="142"/>
        <v>2.4688027406701878E-2</v>
      </c>
      <c r="C914" s="2">
        <f t="shared" si="143"/>
        <v>8.6880344823801164E-2</v>
      </c>
      <c r="D914" s="2">
        <f t="shared" si="144"/>
        <v>-0.25662382049130039</v>
      </c>
      <c r="E914" s="2"/>
      <c r="F914" s="2">
        <f t="shared" si="145"/>
        <v>7.7066148897404771E-3</v>
      </c>
      <c r="G914" s="2">
        <f t="shared" si="146"/>
        <v>0.22753328676594606</v>
      </c>
      <c r="H914" s="2">
        <f t="shared" si="147"/>
        <v>-1.1584521065775082</v>
      </c>
      <c r="I914" s="2"/>
      <c r="J914" s="2">
        <f t="shared" si="148"/>
        <v>1.9313304610774792E-2</v>
      </c>
      <c r="K914" s="2">
        <f t="shared" si="149"/>
        <v>0.51901789821318456</v>
      </c>
      <c r="L914" s="2">
        <f t="shared" si="150"/>
        <v>-2.629861448050939</v>
      </c>
      <c r="N914">
        <v>5546</v>
      </c>
      <c r="O914">
        <v>2.5166184920185399</v>
      </c>
      <c r="P914">
        <v>8.8563042633844198</v>
      </c>
      <c r="Q914">
        <v>-26.159410855382301</v>
      </c>
    </row>
    <row r="915" spans="1:17" x14ac:dyDescent="0.25">
      <c r="A915" s="1">
        <f t="shared" si="141"/>
        <v>4.5460000000000003</v>
      </c>
      <c r="B915" s="2">
        <f t="shared" si="142"/>
        <v>1.8565600043190317E-2</v>
      </c>
      <c r="C915" s="2">
        <f t="shared" si="143"/>
        <v>7.1586308110942493E-2</v>
      </c>
      <c r="D915" s="2">
        <f t="shared" si="144"/>
        <v>-0.25743244632197226</v>
      </c>
      <c r="E915" s="2"/>
      <c r="F915" s="2">
        <f t="shared" si="145"/>
        <v>7.7066148897404771E-3</v>
      </c>
      <c r="G915" s="2">
        <f t="shared" si="146"/>
        <v>0.22753328676594606</v>
      </c>
      <c r="H915" s="2">
        <f t="shared" si="147"/>
        <v>-1.1584521065775082</v>
      </c>
      <c r="I915" s="2"/>
      <c r="J915" s="2">
        <f t="shared" si="148"/>
        <v>1.9313304610774792E-2</v>
      </c>
      <c r="K915" s="2">
        <f t="shared" si="149"/>
        <v>0.51901789821318456</v>
      </c>
      <c r="L915" s="2">
        <f t="shared" si="150"/>
        <v>-2.629861448050939</v>
      </c>
      <c r="N915">
        <v>5546</v>
      </c>
      <c r="O915">
        <v>1.89251784334254</v>
      </c>
      <c r="P915">
        <v>7.2972791142652902</v>
      </c>
      <c r="Q915">
        <v>-26.241839584298901</v>
      </c>
    </row>
    <row r="916" spans="1:17" x14ac:dyDescent="0.25">
      <c r="A916" s="1">
        <f t="shared" si="141"/>
        <v>4.5579999999999998</v>
      </c>
      <c r="B916" s="2">
        <f t="shared" si="142"/>
        <v>-2.743303511794844E-4</v>
      </c>
      <c r="C916" s="2">
        <f t="shared" si="143"/>
        <v>8.4466234667628981E-2</v>
      </c>
      <c r="D916" s="2">
        <f t="shared" si="144"/>
        <v>-0.29128446139299691</v>
      </c>
      <c r="E916" s="2"/>
      <c r="F916" s="2">
        <f t="shared" si="145"/>
        <v>7.8163625078925374E-3</v>
      </c>
      <c r="G916" s="2">
        <f t="shared" si="146"/>
        <v>0.22846960202261746</v>
      </c>
      <c r="H916" s="2">
        <f t="shared" si="147"/>
        <v>-1.161744408023798</v>
      </c>
      <c r="I916" s="2"/>
      <c r="J916" s="2">
        <f t="shared" si="148"/>
        <v>1.9406442475160587E-2</v>
      </c>
      <c r="K916" s="2">
        <f t="shared" si="149"/>
        <v>0.52175391554591588</v>
      </c>
      <c r="L916" s="2">
        <f t="shared" si="150"/>
        <v>-2.6437826271385463</v>
      </c>
      <c r="N916">
        <v>5558</v>
      </c>
      <c r="O916">
        <v>-2.7964357918397999E-2</v>
      </c>
      <c r="P916">
        <v>8.6102176011854201</v>
      </c>
      <c r="Q916">
        <v>-29.692605646584799</v>
      </c>
    </row>
    <row r="917" spans="1:17" x14ac:dyDescent="0.25">
      <c r="A917" s="1">
        <f t="shared" si="141"/>
        <v>4.5590000000000002</v>
      </c>
      <c r="B917" s="2">
        <f t="shared" si="142"/>
        <v>5.5502682692206116E-3</v>
      </c>
      <c r="C917" s="2">
        <f t="shared" si="143"/>
        <v>7.8114310033336368E-2</v>
      </c>
      <c r="D917" s="2">
        <f t="shared" si="144"/>
        <v>-0.28136041158655112</v>
      </c>
      <c r="E917" s="2"/>
      <c r="F917" s="2">
        <f t="shared" si="145"/>
        <v>7.8190004768515595E-3</v>
      </c>
      <c r="G917" s="2">
        <f t="shared" si="146"/>
        <v>0.22855089229496797</v>
      </c>
      <c r="H917" s="2">
        <f t="shared" si="147"/>
        <v>-1.1620307304602879</v>
      </c>
      <c r="I917" s="2"/>
      <c r="J917" s="2">
        <f t="shared" si="148"/>
        <v>1.9414260156652961E-2</v>
      </c>
      <c r="K917" s="2">
        <f t="shared" si="149"/>
        <v>0.52198242579307474</v>
      </c>
      <c r="L917" s="2">
        <f t="shared" si="150"/>
        <v>-2.6449445147077886</v>
      </c>
      <c r="N917">
        <v>5559</v>
      </c>
      <c r="O917">
        <v>0.56577658197967495</v>
      </c>
      <c r="P917">
        <v>7.9627227353044203</v>
      </c>
      <c r="Q917">
        <v>-28.680979774368101</v>
      </c>
    </row>
    <row r="918" spans="1:17" x14ac:dyDescent="0.25">
      <c r="A918" s="1">
        <f t="shared" si="141"/>
        <v>4.5670000000000002</v>
      </c>
      <c r="B918" s="2">
        <f t="shared" si="142"/>
        <v>-1.076238666065882E-2</v>
      </c>
      <c r="C918" s="2">
        <f t="shared" si="143"/>
        <v>2.5450441941298363E-2</v>
      </c>
      <c r="D918" s="2">
        <f t="shared" si="144"/>
        <v>-0.24489754169117312</v>
      </c>
      <c r="E918" s="2"/>
      <c r="F918" s="2">
        <f t="shared" si="145"/>
        <v>7.7981520032858066E-3</v>
      </c>
      <c r="G918" s="2">
        <f t="shared" si="146"/>
        <v>0.22896515130286652</v>
      </c>
      <c r="H918" s="2">
        <f t="shared" si="147"/>
        <v>-1.1641357622733988</v>
      </c>
      <c r="I918" s="2"/>
      <c r="J918" s="2">
        <f t="shared" si="148"/>
        <v>1.9476728766573512E-2</v>
      </c>
      <c r="K918" s="2">
        <f t="shared" si="149"/>
        <v>0.5238124899674661</v>
      </c>
      <c r="L918" s="2">
        <f t="shared" si="150"/>
        <v>-2.6542491806787232</v>
      </c>
      <c r="N918">
        <v>5567</v>
      </c>
      <c r="O918">
        <v>-1.0970832477735799</v>
      </c>
      <c r="P918">
        <v>2.59433658932705</v>
      </c>
      <c r="Q918">
        <v>-24.9640715281522</v>
      </c>
    </row>
    <row r="919" spans="1:17" x14ac:dyDescent="0.25">
      <c r="A919" s="1">
        <f t="shared" si="141"/>
        <v>4.5670000000000002</v>
      </c>
      <c r="B919" s="2">
        <f t="shared" si="142"/>
        <v>-4.4031678526056705E-3</v>
      </c>
      <c r="C919" s="2">
        <f t="shared" si="143"/>
        <v>4.0740949444161637E-2</v>
      </c>
      <c r="D919" s="2">
        <f t="shared" si="144"/>
        <v>-0.25407378613695203</v>
      </c>
      <c r="E919" s="2"/>
      <c r="F919" s="2">
        <f t="shared" si="145"/>
        <v>7.7981520032858066E-3</v>
      </c>
      <c r="G919" s="2">
        <f t="shared" si="146"/>
        <v>0.22896515130286652</v>
      </c>
      <c r="H919" s="2">
        <f t="shared" si="147"/>
        <v>-1.1641357622733988</v>
      </c>
      <c r="I919" s="2"/>
      <c r="J919" s="2">
        <f t="shared" si="148"/>
        <v>1.9476728766573512E-2</v>
      </c>
      <c r="K919" s="2">
        <f t="shared" si="149"/>
        <v>0.5238124899674661</v>
      </c>
      <c r="L919" s="2">
        <f t="shared" si="150"/>
        <v>-2.6542491806787232</v>
      </c>
      <c r="N919">
        <v>5567</v>
      </c>
      <c r="O919">
        <v>-0.44884483716673501</v>
      </c>
      <c r="P919">
        <v>4.1530019820756001</v>
      </c>
      <c r="Q919">
        <v>-25.899468515489499</v>
      </c>
    </row>
    <row r="920" spans="1:17" x14ac:dyDescent="0.25">
      <c r="A920" s="1">
        <f t="shared" si="141"/>
        <v>4.5750000000000002</v>
      </c>
      <c r="B920" s="2">
        <f t="shared" si="142"/>
        <v>-3.0579378607599145E-3</v>
      </c>
      <c r="C920" s="2">
        <f t="shared" si="143"/>
        <v>2.7860075345259565E-2</v>
      </c>
      <c r="D920" s="2">
        <f t="shared" si="144"/>
        <v>-0.25670206126100187</v>
      </c>
      <c r="E920" s="2"/>
      <c r="F920" s="2">
        <f t="shared" si="145"/>
        <v>7.768307580432344E-3</v>
      </c>
      <c r="G920" s="2">
        <f t="shared" si="146"/>
        <v>0.2292395554020242</v>
      </c>
      <c r="H920" s="2">
        <f t="shared" si="147"/>
        <v>-1.1661788656629906</v>
      </c>
      <c r="I920" s="2"/>
      <c r="J920" s="2">
        <f t="shared" si="148"/>
        <v>1.9538994604908384E-2</v>
      </c>
      <c r="K920" s="2">
        <f t="shared" si="149"/>
        <v>0.52564530879428562</v>
      </c>
      <c r="L920" s="2">
        <f t="shared" si="150"/>
        <v>-2.6635704391904689</v>
      </c>
      <c r="N920">
        <v>5575</v>
      </c>
      <c r="O920">
        <v>-0.31171639763098002</v>
      </c>
      <c r="P920">
        <v>2.8399669057349199</v>
      </c>
      <c r="Q920">
        <v>-26.167386469011401</v>
      </c>
    </row>
    <row r="921" spans="1:17" x14ac:dyDescent="0.25">
      <c r="A921" s="1">
        <f t="shared" si="141"/>
        <v>4.5789999999999997</v>
      </c>
      <c r="B921" s="2">
        <f t="shared" si="142"/>
        <v>-2.7733677294932138E-3</v>
      </c>
      <c r="C921" s="2">
        <f t="shared" si="143"/>
        <v>3.4211745578070989E-2</v>
      </c>
      <c r="D921" s="2">
        <f t="shared" si="144"/>
        <v>-0.25745485617274622</v>
      </c>
      <c r="E921" s="2"/>
      <c r="F921" s="2">
        <f t="shared" si="145"/>
        <v>7.7566449692518394E-3</v>
      </c>
      <c r="G921" s="2">
        <f t="shared" si="146"/>
        <v>0.22936369904387086</v>
      </c>
      <c r="H921" s="2">
        <f t="shared" si="147"/>
        <v>-1.167207179497858</v>
      </c>
      <c r="I921" s="2"/>
      <c r="J921" s="2">
        <f t="shared" si="148"/>
        <v>1.957004451000775E-2</v>
      </c>
      <c r="K921" s="2">
        <f t="shared" si="149"/>
        <v>0.52656251530317733</v>
      </c>
      <c r="L921" s="2">
        <f t="shared" si="150"/>
        <v>-2.6682372112807902</v>
      </c>
      <c r="N921">
        <v>5579</v>
      </c>
      <c r="O921">
        <v>-0.28270822930613798</v>
      </c>
      <c r="P921">
        <v>3.4874358387432198</v>
      </c>
      <c r="Q921">
        <v>-26.244123972756999</v>
      </c>
    </row>
    <row r="922" spans="1:17" x14ac:dyDescent="0.25">
      <c r="A922" s="1">
        <f t="shared" si="141"/>
        <v>4.5869999999999997</v>
      </c>
      <c r="B922" s="2">
        <f t="shared" si="142"/>
        <v>-2.7131697261034557E-3</v>
      </c>
      <c r="C922" s="2">
        <f t="shared" si="143"/>
        <v>0.12084785704773497</v>
      </c>
      <c r="D922" s="2">
        <f t="shared" si="144"/>
        <v>-0.27448067649852903</v>
      </c>
      <c r="E922" s="2"/>
      <c r="F922" s="2">
        <f t="shared" si="145"/>
        <v>7.734698819429453E-3</v>
      </c>
      <c r="G922" s="2">
        <f t="shared" si="146"/>
        <v>0.22998393745437409</v>
      </c>
      <c r="H922" s="2">
        <f t="shared" si="147"/>
        <v>-1.1693349216285431</v>
      </c>
      <c r="I922" s="2"/>
      <c r="J922" s="2">
        <f t="shared" si="148"/>
        <v>1.9632009885162473E-2</v>
      </c>
      <c r="K922" s="2">
        <f t="shared" si="149"/>
        <v>0.52839990584917029</v>
      </c>
      <c r="L922" s="2">
        <f t="shared" si="150"/>
        <v>-2.6775833796852959</v>
      </c>
      <c r="N922">
        <v>5587</v>
      </c>
      <c r="O922">
        <v>-0.27657183752328801</v>
      </c>
      <c r="P922">
        <v>12.3188437357528</v>
      </c>
      <c r="Q922">
        <v>-27.979681600257798</v>
      </c>
    </row>
    <row r="923" spans="1:17" x14ac:dyDescent="0.25">
      <c r="A923" s="1">
        <f t="shared" si="141"/>
        <v>4.5869999999999997</v>
      </c>
      <c r="B923" s="2">
        <f t="shared" si="142"/>
        <v>-2.700435432465596E-3</v>
      </c>
      <c r="C923" s="2">
        <f t="shared" si="143"/>
        <v>9.5058409158445323E-2</v>
      </c>
      <c r="D923" s="2">
        <f t="shared" si="144"/>
        <v>-0.26954724013991965</v>
      </c>
      <c r="E923" s="2"/>
      <c r="F923" s="2">
        <f t="shared" si="145"/>
        <v>7.734698819429453E-3</v>
      </c>
      <c r="G923" s="2">
        <f t="shared" si="146"/>
        <v>0.22998393745437409</v>
      </c>
      <c r="H923" s="2">
        <f t="shared" si="147"/>
        <v>-1.1693349216285431</v>
      </c>
      <c r="I923" s="2"/>
      <c r="J923" s="2">
        <f t="shared" si="148"/>
        <v>1.9632009885162473E-2</v>
      </c>
      <c r="K923" s="2">
        <f t="shared" si="149"/>
        <v>0.52839990584917029</v>
      </c>
      <c r="L923" s="2">
        <f t="shared" si="150"/>
        <v>-2.6775833796852959</v>
      </c>
      <c r="N923">
        <v>5587</v>
      </c>
      <c r="O923">
        <v>-0.27527374438996899</v>
      </c>
      <c r="P923">
        <v>9.6899499651830094</v>
      </c>
      <c r="Q923">
        <v>-27.476782888880699</v>
      </c>
    </row>
    <row r="924" spans="1:17" x14ac:dyDescent="0.25">
      <c r="A924" s="1">
        <f t="shared" si="141"/>
        <v>4.5949999999999998</v>
      </c>
      <c r="B924" s="2">
        <f t="shared" si="142"/>
        <v>1.4847049677876936E-2</v>
      </c>
      <c r="C924" s="2">
        <f t="shared" si="143"/>
        <v>2.018968929304087E-2</v>
      </c>
      <c r="D924" s="2">
        <f t="shared" si="144"/>
        <v>-0.28494440069255028</v>
      </c>
      <c r="E924" s="2"/>
      <c r="F924" s="2">
        <f t="shared" si="145"/>
        <v>7.783285276411098E-3</v>
      </c>
      <c r="G924" s="2">
        <f t="shared" si="146"/>
        <v>0.23044492984818005</v>
      </c>
      <c r="H924" s="2">
        <f t="shared" si="147"/>
        <v>-1.1715528881918731</v>
      </c>
      <c r="I924" s="2"/>
      <c r="J924" s="2">
        <f t="shared" si="148"/>
        <v>1.9694081821545837E-2</v>
      </c>
      <c r="K924" s="2">
        <f t="shared" si="149"/>
        <v>0.53024162131838048</v>
      </c>
      <c r="L924" s="2">
        <f t="shared" si="150"/>
        <v>-2.6869469309245777</v>
      </c>
      <c r="N924">
        <v>5595</v>
      </c>
      <c r="O924">
        <v>1.51346072149612</v>
      </c>
      <c r="P924">
        <v>2.0580723030622701</v>
      </c>
      <c r="Q924">
        <v>-29.0463201521458</v>
      </c>
    </row>
    <row r="925" spans="1:17" x14ac:dyDescent="0.25">
      <c r="A925" s="1">
        <f t="shared" si="141"/>
        <v>4.5990000000000002</v>
      </c>
      <c r="B925" s="2">
        <f t="shared" si="142"/>
        <v>8.7490470103175188E-3</v>
      </c>
      <c r="C925" s="2">
        <f t="shared" si="143"/>
        <v>3.9328512885773353E-2</v>
      </c>
      <c r="D925" s="2">
        <f t="shared" si="144"/>
        <v>-0.27954448090571371</v>
      </c>
      <c r="E925" s="2"/>
      <c r="F925" s="2">
        <f t="shared" si="145"/>
        <v>7.8304774697874925E-3</v>
      </c>
      <c r="G925" s="2">
        <f t="shared" si="146"/>
        <v>0.23056396625253769</v>
      </c>
      <c r="H925" s="2">
        <f t="shared" si="147"/>
        <v>-1.1726818659550697</v>
      </c>
      <c r="I925" s="2"/>
      <c r="J925" s="2">
        <f t="shared" si="148"/>
        <v>1.9725309347038238E-2</v>
      </c>
      <c r="K925" s="2">
        <f t="shared" si="149"/>
        <v>0.53116363911058206</v>
      </c>
      <c r="L925" s="2">
        <f t="shared" si="150"/>
        <v>-2.691635400432872</v>
      </c>
      <c r="N925">
        <v>5599</v>
      </c>
      <c r="O925">
        <v>0.89184984814653601</v>
      </c>
      <c r="P925">
        <v>4.0090227202623199</v>
      </c>
      <c r="Q925">
        <v>-28.495869613222599</v>
      </c>
    </row>
    <row r="926" spans="1:17" x14ac:dyDescent="0.25">
      <c r="A926" s="1">
        <f t="shared" si="141"/>
        <v>4.6079999999999997</v>
      </c>
      <c r="B926" s="2">
        <f t="shared" si="142"/>
        <v>-1.0085716580624321E-2</v>
      </c>
      <c r="C926" s="2">
        <f t="shared" si="143"/>
        <v>1.0494700567041338E-2</v>
      </c>
      <c r="D926" s="2">
        <f t="shared" si="144"/>
        <v>-0.21075701269752203</v>
      </c>
      <c r="E926" s="2"/>
      <c r="F926" s="2">
        <f t="shared" si="145"/>
        <v>7.8244624567211131E-3</v>
      </c>
      <c r="G926" s="2">
        <f t="shared" si="146"/>
        <v>0.23078817071307534</v>
      </c>
      <c r="H926" s="2">
        <f t="shared" si="147"/>
        <v>-1.1748882226762842</v>
      </c>
      <c r="I926" s="2"/>
      <c r="J926" s="2">
        <f t="shared" si="148"/>
        <v>1.9795756576707523E-2</v>
      </c>
      <c r="K926" s="2">
        <f t="shared" si="149"/>
        <v>0.53323972372692718</v>
      </c>
      <c r="L926" s="2">
        <f t="shared" si="150"/>
        <v>-2.7021994658317126</v>
      </c>
      <c r="N926">
        <v>5608</v>
      </c>
      <c r="O926">
        <v>-1.02810566571094</v>
      </c>
      <c r="P926">
        <v>1.06979618420401</v>
      </c>
      <c r="Q926">
        <v>-21.4838952800736</v>
      </c>
    </row>
    <row r="927" spans="1:17" x14ac:dyDescent="0.25">
      <c r="A927" s="1">
        <f t="shared" si="141"/>
        <v>4.6079999999999997</v>
      </c>
      <c r="B927" s="2">
        <f t="shared" si="142"/>
        <v>-4.2600249739403974E-3</v>
      </c>
      <c r="C927" s="2">
        <f t="shared" si="143"/>
        <v>2.2373235921260903E-2</v>
      </c>
      <c r="D927" s="2">
        <f t="shared" si="144"/>
        <v>-0.2302947921860419</v>
      </c>
      <c r="E927" s="2"/>
      <c r="F927" s="2">
        <f t="shared" si="145"/>
        <v>7.8244624567211131E-3</v>
      </c>
      <c r="G927" s="2">
        <f t="shared" si="146"/>
        <v>0.23078817071307534</v>
      </c>
      <c r="H927" s="2">
        <f t="shared" si="147"/>
        <v>-1.1748882226762842</v>
      </c>
      <c r="I927" s="2"/>
      <c r="J927" s="2">
        <f t="shared" si="148"/>
        <v>1.9795756576707523E-2</v>
      </c>
      <c r="K927" s="2">
        <f t="shared" si="149"/>
        <v>0.53323972372692718</v>
      </c>
      <c r="L927" s="2">
        <f t="shared" si="150"/>
        <v>-2.7021994658317126</v>
      </c>
      <c r="N927">
        <v>5608</v>
      </c>
      <c r="O927">
        <v>-0.43425331028954101</v>
      </c>
      <c r="P927">
        <v>2.28065605721314</v>
      </c>
      <c r="Q927">
        <v>-23.475513984306001</v>
      </c>
    </row>
    <row r="928" spans="1:17" x14ac:dyDescent="0.25">
      <c r="A928" s="1">
        <f t="shared" si="141"/>
        <v>4.6159999999999997</v>
      </c>
      <c r="B928" s="2">
        <f t="shared" si="142"/>
        <v>4.9606716491339332E-2</v>
      </c>
      <c r="C928" s="2">
        <f t="shared" si="143"/>
        <v>7.6520919647054361E-2</v>
      </c>
      <c r="D928" s="2">
        <f t="shared" si="144"/>
        <v>-0.21908063176797124</v>
      </c>
      <c r="E928" s="2"/>
      <c r="F928" s="2">
        <f t="shared" si="145"/>
        <v>8.0058492227907084E-3</v>
      </c>
      <c r="G928" s="2">
        <f t="shared" si="146"/>
        <v>0.2311837473353486</v>
      </c>
      <c r="H928" s="2">
        <f t="shared" si="147"/>
        <v>-1.1766857243721003</v>
      </c>
      <c r="I928" s="2"/>
      <c r="J928" s="2">
        <f t="shared" si="148"/>
        <v>1.985907782342557E-2</v>
      </c>
      <c r="K928" s="2">
        <f t="shared" si="149"/>
        <v>0.53508761139912087</v>
      </c>
      <c r="L928" s="2">
        <f t="shared" si="150"/>
        <v>-2.7116057616199063</v>
      </c>
      <c r="N928">
        <v>5616</v>
      </c>
      <c r="O928">
        <v>5.0567498971803602</v>
      </c>
      <c r="P928">
        <v>7.8002976194754696</v>
      </c>
      <c r="Q928">
        <v>-22.332378365746301</v>
      </c>
    </row>
    <row r="929" spans="1:17" x14ac:dyDescent="0.25">
      <c r="A929" s="1">
        <f t="shared" si="141"/>
        <v>4.6159999999999997</v>
      </c>
      <c r="B929" s="2">
        <f t="shared" si="142"/>
        <v>3.1571694140218154E-2</v>
      </c>
      <c r="C929" s="2">
        <f t="shared" si="143"/>
        <v>6.1628795338983348E-2</v>
      </c>
      <c r="D929" s="2">
        <f t="shared" si="144"/>
        <v>-0.22567865337767498</v>
      </c>
      <c r="E929" s="2"/>
      <c r="F929" s="2">
        <f t="shared" si="145"/>
        <v>8.0058492227907084E-3</v>
      </c>
      <c r="G929" s="2">
        <f t="shared" si="146"/>
        <v>0.2311837473353486</v>
      </c>
      <c r="H929" s="2">
        <f t="shared" si="147"/>
        <v>-1.1766857243721003</v>
      </c>
      <c r="I929" s="2"/>
      <c r="J929" s="2">
        <f t="shared" si="148"/>
        <v>1.985907782342557E-2</v>
      </c>
      <c r="K929" s="2">
        <f t="shared" si="149"/>
        <v>0.53508761139912087</v>
      </c>
      <c r="L929" s="2">
        <f t="shared" si="150"/>
        <v>-2.7116057616199063</v>
      </c>
      <c r="N929">
        <v>5616</v>
      </c>
      <c r="O929">
        <v>3.2183174454860501</v>
      </c>
      <c r="P929">
        <v>6.2822421344529404</v>
      </c>
      <c r="Q929">
        <v>-23.004959569589701</v>
      </c>
    </row>
    <row r="930" spans="1:17" x14ac:dyDescent="0.25">
      <c r="A930" s="1">
        <f t="shared" si="141"/>
        <v>4.6280000000000001</v>
      </c>
      <c r="B930" s="2">
        <f t="shared" si="142"/>
        <v>-2.4877810773455862E-2</v>
      </c>
      <c r="C930" s="2">
        <f t="shared" si="143"/>
        <v>4.0644317925400582E-2</v>
      </c>
      <c r="D930" s="2">
        <f t="shared" si="144"/>
        <v>-0.29480928389324873</v>
      </c>
      <c r="E930" s="2"/>
      <c r="F930" s="2">
        <f t="shared" si="145"/>
        <v>8.0460125229912839E-3</v>
      </c>
      <c r="G930" s="2">
        <f t="shared" si="146"/>
        <v>0.23179738601493494</v>
      </c>
      <c r="H930" s="2">
        <f t="shared" si="147"/>
        <v>-1.179808651995726</v>
      </c>
      <c r="I930" s="2"/>
      <c r="J930" s="2">
        <f t="shared" si="148"/>
        <v>1.9955388993900265E-2</v>
      </c>
      <c r="K930" s="2">
        <f t="shared" si="149"/>
        <v>0.53786549819922269</v>
      </c>
      <c r="L930" s="2">
        <f t="shared" si="150"/>
        <v>-2.7257447278781139</v>
      </c>
      <c r="N930">
        <v>5628</v>
      </c>
      <c r="O930">
        <v>-2.5359644009639002</v>
      </c>
      <c r="P930">
        <v>4.1431516743527599</v>
      </c>
      <c r="Q930">
        <v>-30.051914769953999</v>
      </c>
    </row>
    <row r="931" spans="1:17" x14ac:dyDescent="0.25">
      <c r="A931" s="1">
        <f t="shared" si="141"/>
        <v>4.6280000000000001</v>
      </c>
      <c r="B931" s="2">
        <f t="shared" si="142"/>
        <v>-7.3891465454776345E-3</v>
      </c>
      <c r="C931" s="2">
        <f t="shared" si="143"/>
        <v>4.482028701017908E-2</v>
      </c>
      <c r="D931" s="2">
        <f t="shared" si="144"/>
        <v>-0.27536979352086216</v>
      </c>
      <c r="E931" s="2"/>
      <c r="F931" s="2">
        <f t="shared" si="145"/>
        <v>8.0460125229912839E-3</v>
      </c>
      <c r="G931" s="2">
        <f t="shared" si="146"/>
        <v>0.23179738601493494</v>
      </c>
      <c r="H931" s="2">
        <f t="shared" si="147"/>
        <v>-1.179808651995726</v>
      </c>
      <c r="I931" s="2"/>
      <c r="J931" s="2">
        <f t="shared" si="148"/>
        <v>1.9955388993900265E-2</v>
      </c>
      <c r="K931" s="2">
        <f t="shared" si="149"/>
        <v>0.53786549819922269</v>
      </c>
      <c r="L931" s="2">
        <f t="shared" si="150"/>
        <v>-2.7257447278781139</v>
      </c>
      <c r="N931">
        <v>5628</v>
      </c>
      <c r="O931">
        <v>-0.75322594755123695</v>
      </c>
      <c r="P931">
        <v>4.5688365963485298</v>
      </c>
      <c r="Q931">
        <v>-28.070315343614901</v>
      </c>
    </row>
    <row r="932" spans="1:17" x14ac:dyDescent="0.25">
      <c r="A932" s="1">
        <f t="shared" si="141"/>
        <v>4.6360000000000001</v>
      </c>
      <c r="B932" s="2">
        <f t="shared" si="142"/>
        <v>-3.6895921903101017E-3</v>
      </c>
      <c r="C932" s="2">
        <f t="shared" si="143"/>
        <v>2.89553189154278E-2</v>
      </c>
      <c r="D932" s="2">
        <f t="shared" si="144"/>
        <v>-0.26980190250925612</v>
      </c>
      <c r="E932" s="2"/>
      <c r="F932" s="2">
        <f t="shared" si="145"/>
        <v>8.0016975680481332E-3</v>
      </c>
      <c r="G932" s="2">
        <f t="shared" si="146"/>
        <v>0.23209248843863736</v>
      </c>
      <c r="H932" s="2">
        <f t="shared" si="147"/>
        <v>-1.1819893387798466</v>
      </c>
      <c r="I932" s="2"/>
      <c r="J932" s="2">
        <f t="shared" si="148"/>
        <v>2.0019579834264424E-2</v>
      </c>
      <c r="K932" s="2">
        <f t="shared" si="149"/>
        <v>0.53972105769703693</v>
      </c>
      <c r="L932" s="2">
        <f t="shared" si="150"/>
        <v>-2.7351919198412165</v>
      </c>
      <c r="N932">
        <v>5636</v>
      </c>
      <c r="O932">
        <v>-0.376105218176361</v>
      </c>
      <c r="P932">
        <v>2.95161252960528</v>
      </c>
      <c r="Q932">
        <v>-27.502742355683601</v>
      </c>
    </row>
    <row r="933" spans="1:17" x14ac:dyDescent="0.25">
      <c r="A933" s="1">
        <f t="shared" si="141"/>
        <v>4.6360000000000001</v>
      </c>
      <c r="B933" s="2">
        <f t="shared" si="142"/>
        <v>-2.9069879703180934E-3</v>
      </c>
      <c r="C933" s="2">
        <f t="shared" si="143"/>
        <v>3.450580275244837E-2</v>
      </c>
      <c r="D933" s="2">
        <f t="shared" si="144"/>
        <v>-0.26820713794890672</v>
      </c>
      <c r="E933" s="2"/>
      <c r="F933" s="2">
        <f t="shared" si="145"/>
        <v>8.0016975680481332E-3</v>
      </c>
      <c r="G933" s="2">
        <f t="shared" si="146"/>
        <v>0.23209248843863736</v>
      </c>
      <c r="H933" s="2">
        <f t="shared" si="147"/>
        <v>-1.1819893387798466</v>
      </c>
      <c r="I933" s="2"/>
      <c r="J933" s="2">
        <f t="shared" si="148"/>
        <v>2.0019579834264424E-2</v>
      </c>
      <c r="K933" s="2">
        <f t="shared" si="149"/>
        <v>0.53972105769703693</v>
      </c>
      <c r="L933" s="2">
        <f t="shared" si="150"/>
        <v>-2.7351919198412165</v>
      </c>
      <c r="N933">
        <v>5636</v>
      </c>
      <c r="O933">
        <v>-0.296329048962089</v>
      </c>
      <c r="P933">
        <v>3.51741108587649</v>
      </c>
      <c r="Q933">
        <v>-27.340177160948699</v>
      </c>
    </row>
    <row r="934" spans="1:17" x14ac:dyDescent="0.25">
      <c r="A934" s="1">
        <f t="shared" si="141"/>
        <v>4.649</v>
      </c>
      <c r="B934" s="2">
        <f t="shared" si="142"/>
        <v>-2.7414357696067225E-3</v>
      </c>
      <c r="C934" s="2">
        <f t="shared" si="143"/>
        <v>5.2982183815787273E-2</v>
      </c>
      <c r="D934" s="2">
        <f t="shared" si="144"/>
        <v>-0.2509401592826162</v>
      </c>
      <c r="E934" s="2"/>
      <c r="F934" s="2">
        <f t="shared" si="145"/>
        <v>7.9649828137386223E-3</v>
      </c>
      <c r="G934" s="2">
        <f t="shared" si="146"/>
        <v>0.23266116035133089</v>
      </c>
      <c r="H934" s="2">
        <f t="shared" si="147"/>
        <v>-1.1853637962118515</v>
      </c>
      <c r="I934" s="2"/>
      <c r="J934" s="2">
        <f t="shared" si="148"/>
        <v>2.0123363256746036E-2</v>
      </c>
      <c r="K934" s="2">
        <f t="shared" si="149"/>
        <v>0.54274195641417167</v>
      </c>
      <c r="L934" s="2">
        <f t="shared" si="150"/>
        <v>-2.7505797152186622</v>
      </c>
      <c r="N934">
        <v>5649</v>
      </c>
      <c r="O934">
        <v>-0.27945318752362103</v>
      </c>
      <c r="P934">
        <v>5.4008342319864697</v>
      </c>
      <c r="Q934">
        <v>-25.580036624119899</v>
      </c>
    </row>
    <row r="935" spans="1:17" x14ac:dyDescent="0.25">
      <c r="A935" s="1">
        <f t="shared" si="141"/>
        <v>4.649</v>
      </c>
      <c r="B935" s="2">
        <f t="shared" si="142"/>
        <v>-2.7064148350650513E-3</v>
      </c>
      <c r="C935" s="2">
        <f t="shared" si="143"/>
        <v>4.8132826869251348E-2</v>
      </c>
      <c r="D935" s="2">
        <f t="shared" si="144"/>
        <v>-0.25580452267013637</v>
      </c>
      <c r="E935" s="2"/>
      <c r="F935" s="2">
        <f t="shared" si="145"/>
        <v>7.9649828137386223E-3</v>
      </c>
      <c r="G935" s="2">
        <f t="shared" si="146"/>
        <v>0.23266116035133089</v>
      </c>
      <c r="H935" s="2">
        <f t="shared" si="147"/>
        <v>-1.1853637962118515</v>
      </c>
      <c r="I935" s="2"/>
      <c r="J935" s="2">
        <f t="shared" si="148"/>
        <v>2.0123363256746036E-2</v>
      </c>
      <c r="K935" s="2">
        <f t="shared" si="149"/>
        <v>0.54274195641417167</v>
      </c>
      <c r="L935" s="2">
        <f t="shared" si="150"/>
        <v>-2.7505797152186622</v>
      </c>
      <c r="N935">
        <v>5649</v>
      </c>
      <c r="O935">
        <v>-0.275883265551993</v>
      </c>
      <c r="P935">
        <v>4.9065063067534496</v>
      </c>
      <c r="Q935">
        <v>-26.075894257914001</v>
      </c>
    </row>
    <row r="936" spans="1:17" x14ac:dyDescent="0.25">
      <c r="A936" s="1">
        <f t="shared" si="141"/>
        <v>4.657</v>
      </c>
      <c r="B936" s="2">
        <f t="shared" si="142"/>
        <v>-2.6990065019175478E-3</v>
      </c>
      <c r="C936" s="2">
        <f t="shared" si="143"/>
        <v>6.3816999990827905E-2</v>
      </c>
      <c r="D936" s="2">
        <f t="shared" si="144"/>
        <v>-0.24038757812278708</v>
      </c>
      <c r="E936" s="2"/>
      <c r="F936" s="2">
        <f t="shared" si="145"/>
        <v>7.9433611283906917E-3</v>
      </c>
      <c r="G936" s="2">
        <f t="shared" si="146"/>
        <v>0.23310895965877121</v>
      </c>
      <c r="H936" s="2">
        <f t="shared" si="147"/>
        <v>-1.1873485646150232</v>
      </c>
      <c r="I936" s="2"/>
      <c r="J936" s="2">
        <f t="shared" si="148"/>
        <v>2.0186996632514553E-2</v>
      </c>
      <c r="K936" s="2">
        <f t="shared" si="149"/>
        <v>0.54460503689421202</v>
      </c>
      <c r="L936" s="2">
        <f t="shared" si="150"/>
        <v>-2.7600705646619699</v>
      </c>
      <c r="N936">
        <v>5657</v>
      </c>
      <c r="O936">
        <v>-0.27512808378364401</v>
      </c>
      <c r="P936">
        <v>6.5053007126226197</v>
      </c>
      <c r="Q936">
        <v>-24.504340277552199</v>
      </c>
    </row>
    <row r="937" spans="1:17" x14ac:dyDescent="0.25">
      <c r="A937" s="1">
        <f t="shared" si="141"/>
        <v>4.657</v>
      </c>
      <c r="B937" s="2">
        <f t="shared" si="142"/>
        <v>-2.6974393421389004E-3</v>
      </c>
      <c r="C937" s="2">
        <f t="shared" si="143"/>
        <v>5.821797529915039E-2</v>
      </c>
      <c r="D937" s="2">
        <f t="shared" si="144"/>
        <v>-0.24578183134510603</v>
      </c>
      <c r="E937" s="2"/>
      <c r="F937" s="2">
        <f t="shared" si="145"/>
        <v>7.9433611283906917E-3</v>
      </c>
      <c r="G937" s="2">
        <f t="shared" si="146"/>
        <v>0.23310895965877121</v>
      </c>
      <c r="H937" s="2">
        <f t="shared" si="147"/>
        <v>-1.1873485646150232</v>
      </c>
      <c r="I937" s="2"/>
      <c r="J937" s="2">
        <f t="shared" si="148"/>
        <v>2.0186996632514553E-2</v>
      </c>
      <c r="K937" s="2">
        <f t="shared" si="149"/>
        <v>0.54460503689421202</v>
      </c>
      <c r="L937" s="2">
        <f t="shared" si="150"/>
        <v>-2.7600705646619699</v>
      </c>
      <c r="N937">
        <v>5657</v>
      </c>
      <c r="O937">
        <v>-0.27496833253199798</v>
      </c>
      <c r="P937">
        <v>5.9345540569980004</v>
      </c>
      <c r="Q937">
        <v>-25.0542131850261</v>
      </c>
    </row>
    <row r="938" spans="1:17" x14ac:dyDescent="0.25">
      <c r="A938" s="1">
        <f t="shared" si="141"/>
        <v>4.665</v>
      </c>
      <c r="B938" s="2">
        <f t="shared" si="142"/>
        <v>3.2392474767396678E-2</v>
      </c>
      <c r="C938" s="2">
        <f t="shared" si="143"/>
        <v>2.2742405872842628E-2</v>
      </c>
      <c r="D938" s="2">
        <f t="shared" si="144"/>
        <v>-0.26413706584343927</v>
      </c>
      <c r="E938" s="2"/>
      <c r="F938" s="2">
        <f t="shared" si="145"/>
        <v>8.0621412700917234E-3</v>
      </c>
      <c r="G938" s="2">
        <f t="shared" si="146"/>
        <v>0.23343280118345919</v>
      </c>
      <c r="H938" s="2">
        <f t="shared" si="147"/>
        <v>-1.1893882402037774</v>
      </c>
      <c r="I938" s="2"/>
      <c r="J938" s="2">
        <f t="shared" si="148"/>
        <v>2.0251018642108484E-2</v>
      </c>
      <c r="K938" s="2">
        <f t="shared" si="149"/>
        <v>0.54647120393758097</v>
      </c>
      <c r="L938" s="2">
        <f t="shared" si="150"/>
        <v>-2.7695775118812449</v>
      </c>
      <c r="N938">
        <v>5665</v>
      </c>
      <c r="O938">
        <v>3.30198519545328</v>
      </c>
      <c r="P938">
        <v>2.3182880604324798</v>
      </c>
      <c r="Q938">
        <v>-26.9252870380672</v>
      </c>
    </row>
    <row r="939" spans="1:17" x14ac:dyDescent="0.25">
      <c r="A939" s="1">
        <f t="shared" si="141"/>
        <v>4.6689999999999996</v>
      </c>
      <c r="B939" s="2">
        <f t="shared" si="142"/>
        <v>2.0195399861853383E-2</v>
      </c>
      <c r="C939" s="2">
        <f t="shared" si="143"/>
        <v>3.2837724798176815E-2</v>
      </c>
      <c r="D939" s="2">
        <f t="shared" si="144"/>
        <v>-0.25958440249277714</v>
      </c>
      <c r="E939" s="2"/>
      <c r="F939" s="2">
        <f t="shared" si="145"/>
        <v>8.1673170193502127E-3</v>
      </c>
      <c r="G939" s="2">
        <f t="shared" si="146"/>
        <v>0.23354396144480122</v>
      </c>
      <c r="H939" s="2">
        <f t="shared" si="147"/>
        <v>-1.1904356831404497</v>
      </c>
      <c r="I939" s="2"/>
      <c r="J939" s="2">
        <f t="shared" si="148"/>
        <v>2.0283477558687365E-2</v>
      </c>
      <c r="K939" s="2">
        <f t="shared" si="149"/>
        <v>0.54740515746283736</v>
      </c>
      <c r="L939" s="2">
        <f t="shared" si="150"/>
        <v>-2.7743371597279327</v>
      </c>
      <c r="N939">
        <v>5669</v>
      </c>
      <c r="O939">
        <v>2.0586544201685402</v>
      </c>
      <c r="P939">
        <v>3.3473725584278098</v>
      </c>
      <c r="Q939">
        <v>-26.4612031083361</v>
      </c>
    </row>
    <row r="940" spans="1:17" x14ac:dyDescent="0.25">
      <c r="A940" s="1">
        <f t="shared" si="141"/>
        <v>4.6769999999999996</v>
      </c>
      <c r="B940" s="2">
        <f t="shared" si="142"/>
        <v>-1.7474353577100199E-2</v>
      </c>
      <c r="C940" s="2">
        <f t="shared" si="143"/>
        <v>3.5548172992971389E-2</v>
      </c>
      <c r="D940" s="2">
        <f t="shared" si="144"/>
        <v>-0.25828042111963229</v>
      </c>
      <c r="E940" s="2"/>
      <c r="F940" s="2">
        <f t="shared" si="145"/>
        <v>8.1782012044892254E-3</v>
      </c>
      <c r="G940" s="2">
        <f t="shared" si="146"/>
        <v>0.23381750503596582</v>
      </c>
      <c r="H940" s="2">
        <f t="shared" si="147"/>
        <v>-1.1925071424348994</v>
      </c>
      <c r="I940" s="2"/>
      <c r="J940" s="2">
        <f t="shared" si="148"/>
        <v>2.0348859631582724E-2</v>
      </c>
      <c r="K940" s="2">
        <f t="shared" si="149"/>
        <v>0.54927460332876044</v>
      </c>
      <c r="L940" s="2">
        <f t="shared" si="150"/>
        <v>-2.7838689310302343</v>
      </c>
      <c r="N940">
        <v>5677</v>
      </c>
      <c r="O940">
        <v>-1.78127967146791</v>
      </c>
      <c r="P940">
        <v>3.6236669717605898</v>
      </c>
      <c r="Q940">
        <v>-26.328279420961501</v>
      </c>
    </row>
    <row r="941" spans="1:17" x14ac:dyDescent="0.25">
      <c r="A941" s="1">
        <f t="shared" si="141"/>
        <v>4.6779999999999999</v>
      </c>
      <c r="B941" s="2">
        <f t="shared" si="142"/>
        <v>-5.8230182261828573E-3</v>
      </c>
      <c r="C941" s="2">
        <f t="shared" si="143"/>
        <v>3.6275889419862054E-2</v>
      </c>
      <c r="D941" s="2">
        <f t="shared" si="144"/>
        <v>-0.25790693261619219</v>
      </c>
      <c r="E941" s="2"/>
      <c r="F941" s="2">
        <f t="shared" si="145"/>
        <v>8.1665525185875797E-3</v>
      </c>
      <c r="G941" s="2">
        <f t="shared" si="146"/>
        <v>0.23385341706717225</v>
      </c>
      <c r="H941" s="2">
        <f t="shared" si="147"/>
        <v>-1.1927652361117673</v>
      </c>
      <c r="I941" s="2"/>
      <c r="J941" s="2">
        <f t="shared" si="148"/>
        <v>2.0357032008444267E-2</v>
      </c>
      <c r="K941" s="2">
        <f t="shared" si="149"/>
        <v>0.54950843878981204</v>
      </c>
      <c r="L941" s="2">
        <f t="shared" si="150"/>
        <v>-2.785061567219508</v>
      </c>
      <c r="N941">
        <v>5678</v>
      </c>
      <c r="O941">
        <v>-0.59357983957011795</v>
      </c>
      <c r="P941">
        <v>3.6978480550318098</v>
      </c>
      <c r="Q941">
        <v>-26.2902071983886</v>
      </c>
    </row>
    <row r="942" spans="1:17" x14ac:dyDescent="0.25">
      <c r="A942" s="1">
        <f t="shared" si="141"/>
        <v>4.6849999999999996</v>
      </c>
      <c r="B942" s="2">
        <f t="shared" si="142"/>
        <v>-2.090308449366959E-2</v>
      </c>
      <c r="C942" s="2">
        <f t="shared" si="143"/>
        <v>0.10441589419433292</v>
      </c>
      <c r="D942" s="2">
        <f t="shared" si="144"/>
        <v>-0.24098975385975913</v>
      </c>
      <c r="E942" s="2"/>
      <c r="F942" s="2">
        <f t="shared" si="145"/>
        <v>8.0730111590681004E-3</v>
      </c>
      <c r="G942" s="2">
        <f t="shared" si="146"/>
        <v>0.23434583830982192</v>
      </c>
      <c r="H942" s="2">
        <f t="shared" si="147"/>
        <v>-1.1945113745144331</v>
      </c>
      <c r="I942" s="2"/>
      <c r="J942" s="2">
        <f t="shared" si="148"/>
        <v>2.0413870481316061E-2</v>
      </c>
      <c r="K942" s="2">
        <f t="shared" si="149"/>
        <v>0.55114713618363143</v>
      </c>
      <c r="L942" s="2">
        <f t="shared" si="150"/>
        <v>-2.7934170353566992</v>
      </c>
      <c r="N942">
        <v>5685</v>
      </c>
      <c r="O942">
        <v>-2.1307935263679498</v>
      </c>
      <c r="P942">
        <v>10.6438220381583</v>
      </c>
      <c r="Q942">
        <v>-24.565724144725699</v>
      </c>
    </row>
    <row r="943" spans="1:17" x14ac:dyDescent="0.25">
      <c r="A943" s="1">
        <f t="shared" si="141"/>
        <v>4.6890000000000001</v>
      </c>
      <c r="B943" s="2">
        <f t="shared" si="142"/>
        <v>-1.4283123716153121E-2</v>
      </c>
      <c r="C943" s="2">
        <f t="shared" si="143"/>
        <v>8.3470507202623015E-2</v>
      </c>
      <c r="D943" s="2">
        <f t="shared" si="144"/>
        <v>-0.24595430751650102</v>
      </c>
      <c r="E943" s="2"/>
      <c r="F943" s="2">
        <f t="shared" si="145"/>
        <v>8.0026387426484474E-3</v>
      </c>
      <c r="G943" s="2">
        <f t="shared" si="146"/>
        <v>0.23472161111261589</v>
      </c>
      <c r="H943" s="2">
        <f t="shared" si="147"/>
        <v>-1.1954852626371857</v>
      </c>
      <c r="I943" s="2"/>
      <c r="J943" s="2">
        <f t="shared" si="148"/>
        <v>2.0446021781119497E-2</v>
      </c>
      <c r="K943" s="2">
        <f t="shared" si="149"/>
        <v>0.5520852710824764</v>
      </c>
      <c r="L943" s="2">
        <f t="shared" si="150"/>
        <v>-2.7981970286310029</v>
      </c>
      <c r="N943">
        <v>5689</v>
      </c>
      <c r="O943">
        <v>-1.4559759139809501</v>
      </c>
      <c r="P943">
        <v>8.5087163305426099</v>
      </c>
      <c r="Q943">
        <v>-25.071794853873701</v>
      </c>
    </row>
    <row r="944" spans="1:17" x14ac:dyDescent="0.25">
      <c r="A944" s="1">
        <f t="shared" si="141"/>
        <v>4.6980000000000004</v>
      </c>
      <c r="B944" s="2">
        <f t="shared" si="142"/>
        <v>3.9751637555089113E-2</v>
      </c>
      <c r="C944" s="2">
        <f t="shared" si="143"/>
        <v>6.0860815664074745E-2</v>
      </c>
      <c r="D944" s="2">
        <f t="shared" si="144"/>
        <v>-0.28099667031498154</v>
      </c>
      <c r="E944" s="2"/>
      <c r="F944" s="2">
        <f t="shared" si="145"/>
        <v>8.1172470549236639E-3</v>
      </c>
      <c r="G944" s="2">
        <f t="shared" si="146"/>
        <v>0.23537110206551606</v>
      </c>
      <c r="H944" s="2">
        <f t="shared" si="147"/>
        <v>-1.1978565420374274</v>
      </c>
      <c r="I944" s="2"/>
      <c r="J944" s="2">
        <f t="shared" si="148"/>
        <v>2.0518561267208576E-2</v>
      </c>
      <c r="K944" s="2">
        <f t="shared" si="149"/>
        <v>0.55420068829177804</v>
      </c>
      <c r="L944" s="2">
        <f t="shared" si="150"/>
        <v>-2.808967066752039</v>
      </c>
      <c r="N944">
        <v>5698</v>
      </c>
      <c r="O944">
        <v>4.0521546947083698</v>
      </c>
      <c r="P944">
        <v>6.2039567445539996</v>
      </c>
      <c r="Q944">
        <v>-28.643901153413001</v>
      </c>
    </row>
    <row r="945" spans="1:17" x14ac:dyDescent="0.25">
      <c r="A945" s="1">
        <f t="shared" si="141"/>
        <v>4.6980000000000004</v>
      </c>
      <c r="B945" s="2">
        <f t="shared" si="142"/>
        <v>2.1752158136052469E-2</v>
      </c>
      <c r="C945" s="2">
        <f t="shared" si="143"/>
        <v>6.4600438089203557E-2</v>
      </c>
      <c r="D945" s="2">
        <f t="shared" si="144"/>
        <v>-0.27141356187507493</v>
      </c>
      <c r="E945" s="2"/>
      <c r="F945" s="2">
        <f t="shared" si="145"/>
        <v>8.1172470549236639E-3</v>
      </c>
      <c r="G945" s="2">
        <f t="shared" si="146"/>
        <v>0.23537110206551606</v>
      </c>
      <c r="H945" s="2">
        <f t="shared" si="147"/>
        <v>-1.1978565420374274</v>
      </c>
      <c r="I945" s="2"/>
      <c r="J945" s="2">
        <f t="shared" si="148"/>
        <v>2.0518561267208576E-2</v>
      </c>
      <c r="K945" s="2">
        <f t="shared" si="149"/>
        <v>0.55420068829177804</v>
      </c>
      <c r="L945" s="2">
        <f t="shared" si="150"/>
        <v>-2.808967066752039</v>
      </c>
      <c r="N945">
        <v>5698</v>
      </c>
      <c r="O945">
        <v>2.2173453757443902</v>
      </c>
      <c r="P945">
        <v>6.5851618847302298</v>
      </c>
      <c r="Q945">
        <v>-27.667029752810901</v>
      </c>
    </row>
    <row r="946" spans="1:17" x14ac:dyDescent="0.25">
      <c r="A946" s="1">
        <f t="shared" si="141"/>
        <v>4.7060000000000004</v>
      </c>
      <c r="B946" s="2">
        <f t="shared" si="142"/>
        <v>-1.7145036724870621E-2</v>
      </c>
      <c r="C946" s="2">
        <f t="shared" si="143"/>
        <v>3.1632161340500196E-2</v>
      </c>
      <c r="D946" s="2">
        <f t="shared" si="144"/>
        <v>-0.25185854853130113</v>
      </c>
      <c r="E946" s="2"/>
      <c r="F946" s="2">
        <f t="shared" si="145"/>
        <v>8.1356755405683906E-3</v>
      </c>
      <c r="G946" s="2">
        <f t="shared" si="146"/>
        <v>0.23575603246323487</v>
      </c>
      <c r="H946" s="2">
        <f t="shared" si="147"/>
        <v>-1.1999496304790529</v>
      </c>
      <c r="I946" s="2"/>
      <c r="J946" s="2">
        <f t="shared" si="148"/>
        <v>2.0583572957590543E-2</v>
      </c>
      <c r="K946" s="2">
        <f t="shared" si="149"/>
        <v>0.5560851968298931</v>
      </c>
      <c r="L946" s="2">
        <f t="shared" si="150"/>
        <v>-2.818558291442105</v>
      </c>
      <c r="N946">
        <v>5706</v>
      </c>
      <c r="O946">
        <v>-1.7477101656341101</v>
      </c>
      <c r="P946">
        <v>3.22448127833845</v>
      </c>
      <c r="Q946">
        <v>-25.673654284536301</v>
      </c>
    </row>
    <row r="947" spans="1:17" x14ac:dyDescent="0.25">
      <c r="A947" s="1">
        <f t="shared" si="141"/>
        <v>4.71</v>
      </c>
      <c r="B947" s="2">
        <f t="shared" si="142"/>
        <v>-5.7533544954934263E-3</v>
      </c>
      <c r="C947" s="2">
        <f t="shared" si="143"/>
        <v>4.2400652353026237E-2</v>
      </c>
      <c r="D947" s="2">
        <f t="shared" si="144"/>
        <v>-0.25606756923899976</v>
      </c>
      <c r="E947" s="2"/>
      <c r="F947" s="2">
        <f t="shared" si="145"/>
        <v>8.0898787581276683E-3</v>
      </c>
      <c r="G947" s="2">
        <f t="shared" si="146"/>
        <v>0.23590409809062191</v>
      </c>
      <c r="H947" s="2">
        <f t="shared" si="147"/>
        <v>-1.2009654827145935</v>
      </c>
      <c r="I947" s="2"/>
      <c r="J947" s="2">
        <f t="shared" si="148"/>
        <v>2.061602406618793E-2</v>
      </c>
      <c r="K947" s="2">
        <f t="shared" si="149"/>
        <v>0.55702851709100076</v>
      </c>
      <c r="L947" s="2">
        <f t="shared" si="150"/>
        <v>-2.8233601216684918</v>
      </c>
      <c r="N947">
        <v>5710</v>
      </c>
      <c r="O947">
        <v>-0.58647854184438597</v>
      </c>
      <c r="P947">
        <v>4.3221867842024704</v>
      </c>
      <c r="Q947">
        <v>-26.102708383180399</v>
      </c>
    </row>
    <row r="948" spans="1:17" x14ac:dyDescent="0.25">
      <c r="A948" s="1">
        <f t="shared" si="141"/>
        <v>4.718</v>
      </c>
      <c r="B948" s="2">
        <f t="shared" si="142"/>
        <v>-3.3435565226468127E-3</v>
      </c>
      <c r="C948" s="2">
        <f t="shared" si="143"/>
        <v>6.2277993429008409E-2</v>
      </c>
      <c r="D948" s="2">
        <f t="shared" si="144"/>
        <v>-0.25727312391749785</v>
      </c>
      <c r="E948" s="2"/>
      <c r="F948" s="2">
        <f t="shared" si="145"/>
        <v>8.0534911140551068E-3</v>
      </c>
      <c r="G948" s="2">
        <f t="shared" si="146"/>
        <v>0.23632281267375005</v>
      </c>
      <c r="H948" s="2">
        <f t="shared" si="147"/>
        <v>-1.2030188454872195</v>
      </c>
      <c r="I948" s="2"/>
      <c r="J948" s="2">
        <f t="shared" si="148"/>
        <v>2.0680597545676662E-2</v>
      </c>
      <c r="K948" s="2">
        <f t="shared" si="149"/>
        <v>0.55891742473405825</v>
      </c>
      <c r="L948" s="2">
        <f t="shared" si="150"/>
        <v>-2.8329760589812989</v>
      </c>
      <c r="N948">
        <v>5718</v>
      </c>
      <c r="O948">
        <v>-0.34083144981109198</v>
      </c>
      <c r="P948">
        <v>6.3484193097867898</v>
      </c>
      <c r="Q948">
        <v>-26.225598768348402</v>
      </c>
    </row>
    <row r="949" spans="1:17" x14ac:dyDescent="0.25">
      <c r="A949" s="1">
        <f t="shared" si="141"/>
        <v>4.718</v>
      </c>
      <c r="B949" s="2">
        <f t="shared" si="142"/>
        <v>-2.8337875391897319E-3</v>
      </c>
      <c r="C949" s="2">
        <f t="shared" si="143"/>
        <v>5.780477413253908E-2</v>
      </c>
      <c r="D949" s="2">
        <f t="shared" si="144"/>
        <v>-0.25761842088412701</v>
      </c>
      <c r="E949" s="2"/>
      <c r="F949" s="2">
        <f t="shared" si="145"/>
        <v>8.0534911140551068E-3</v>
      </c>
      <c r="G949" s="2">
        <f t="shared" si="146"/>
        <v>0.23632281267375005</v>
      </c>
      <c r="H949" s="2">
        <f t="shared" si="147"/>
        <v>-1.2030188454872195</v>
      </c>
      <c r="I949" s="2"/>
      <c r="J949" s="2">
        <f t="shared" si="148"/>
        <v>2.0680597545676662E-2</v>
      </c>
      <c r="K949" s="2">
        <f t="shared" si="149"/>
        <v>0.55891742473405825</v>
      </c>
      <c r="L949" s="2">
        <f t="shared" si="150"/>
        <v>-2.8329760589812989</v>
      </c>
      <c r="N949">
        <v>5718</v>
      </c>
      <c r="O949">
        <v>-0.28886723131393799</v>
      </c>
      <c r="P949">
        <v>5.8924336526543399</v>
      </c>
      <c r="Q949">
        <v>-26.260797235894699</v>
      </c>
    </row>
    <row r="950" spans="1:17" x14ac:dyDescent="0.25">
      <c r="A950" s="1">
        <f t="shared" si="141"/>
        <v>4.726</v>
      </c>
      <c r="B950" s="2">
        <f t="shared" si="142"/>
        <v>-2.0270742236850742E-2</v>
      </c>
      <c r="C950" s="2">
        <f t="shared" si="143"/>
        <v>7.3589934813018648E-2</v>
      </c>
      <c r="D950" s="2">
        <f t="shared" si="144"/>
        <v>-0.25771732141289633</v>
      </c>
      <c r="E950" s="2"/>
      <c r="F950" s="2">
        <f t="shared" si="145"/>
        <v>7.9610729949509441E-3</v>
      </c>
      <c r="G950" s="2">
        <f t="shared" si="146"/>
        <v>0.23684839150953227</v>
      </c>
      <c r="H950" s="2">
        <f t="shared" si="147"/>
        <v>-1.2050801884564075</v>
      </c>
      <c r="I950" s="2"/>
      <c r="J950" s="2">
        <f t="shared" si="148"/>
        <v>2.0744655802112686E-2</v>
      </c>
      <c r="K950" s="2">
        <f t="shared" si="149"/>
        <v>0.56081010955079136</v>
      </c>
      <c r="L950" s="2">
        <f t="shared" si="150"/>
        <v>-2.8426084551170736</v>
      </c>
      <c r="N950">
        <v>5726</v>
      </c>
      <c r="O950">
        <v>-2.0663345807187299</v>
      </c>
      <c r="P950">
        <v>7.50152240703554</v>
      </c>
      <c r="Q950">
        <v>-26.270878839235099</v>
      </c>
    </row>
    <row r="951" spans="1:17" x14ac:dyDescent="0.25">
      <c r="A951" s="1">
        <f t="shared" si="141"/>
        <v>4.7270000000000003</v>
      </c>
      <c r="B951" s="2">
        <f t="shared" si="142"/>
        <v>-1.4149357951102372E-2</v>
      </c>
      <c r="C951" s="2">
        <f t="shared" si="143"/>
        <v>6.8018023831046562E-2</v>
      </c>
      <c r="D951" s="2">
        <f t="shared" si="144"/>
        <v>-0.25774564866606203</v>
      </c>
      <c r="E951" s="2"/>
      <c r="F951" s="2">
        <f t="shared" si="145"/>
        <v>7.9438629448569612E-3</v>
      </c>
      <c r="G951" s="2">
        <f t="shared" si="146"/>
        <v>0.23691919548885432</v>
      </c>
      <c r="H951" s="2">
        <f t="shared" si="147"/>
        <v>-1.2053379199414471</v>
      </c>
      <c r="I951" s="2"/>
      <c r="J951" s="2">
        <f t="shared" si="148"/>
        <v>2.0752608270082594E-2</v>
      </c>
      <c r="K951" s="2">
        <f t="shared" si="149"/>
        <v>0.56104699334429065</v>
      </c>
      <c r="L951" s="2">
        <f t="shared" si="150"/>
        <v>-2.843813664171273</v>
      </c>
      <c r="N951">
        <v>5727</v>
      </c>
      <c r="O951">
        <v>-1.4423402600512101</v>
      </c>
      <c r="P951">
        <v>6.9335396361923101</v>
      </c>
      <c r="Q951">
        <v>-26.273766428752499</v>
      </c>
    </row>
    <row r="952" spans="1:17" x14ac:dyDescent="0.25">
      <c r="A952" s="1">
        <f t="shared" si="141"/>
        <v>4.7389999999999999</v>
      </c>
      <c r="B952" s="2">
        <f t="shared" si="142"/>
        <v>4.6903517904587806E-3</v>
      </c>
      <c r="C952" s="2">
        <f t="shared" si="143"/>
        <v>3.2549734046528202E-2</v>
      </c>
      <c r="D952" s="2">
        <f t="shared" si="144"/>
        <v>-0.25775376220480484</v>
      </c>
      <c r="E952" s="2"/>
      <c r="F952" s="2">
        <f t="shared" si="145"/>
        <v>7.8871089078931013E-3</v>
      </c>
      <c r="G952" s="2">
        <f t="shared" si="146"/>
        <v>0.23752260203611975</v>
      </c>
      <c r="H952" s="2">
        <f t="shared" si="147"/>
        <v>-1.2084309164066722</v>
      </c>
      <c r="I952" s="2"/>
      <c r="J952" s="2">
        <f t="shared" si="148"/>
        <v>2.0847594101199091E-2</v>
      </c>
      <c r="K952" s="2">
        <f t="shared" si="149"/>
        <v>0.56389364412944043</v>
      </c>
      <c r="L952" s="2">
        <f t="shared" si="150"/>
        <v>-2.8582962771893614</v>
      </c>
      <c r="N952">
        <v>5739</v>
      </c>
      <c r="O952">
        <v>0.47811944856868299</v>
      </c>
      <c r="P952">
        <v>3.3180157030100101</v>
      </c>
      <c r="Q952">
        <v>-26.274593496922002</v>
      </c>
    </row>
    <row r="953" spans="1:17" x14ac:dyDescent="0.25">
      <c r="A953" s="1">
        <f t="shared" si="141"/>
        <v>4.7389999999999999</v>
      </c>
      <c r="B953" s="2">
        <f t="shared" si="142"/>
        <v>-1.1342935068657835E-3</v>
      </c>
      <c r="C953" s="2">
        <f t="shared" si="143"/>
        <v>4.2647007451170296E-2</v>
      </c>
      <c r="D953" s="2">
        <f t="shared" si="144"/>
        <v>-0.25775608609800238</v>
      </c>
      <c r="E953" s="2"/>
      <c r="F953" s="2">
        <f t="shared" si="145"/>
        <v>7.8871089078931013E-3</v>
      </c>
      <c r="G953" s="2">
        <f t="shared" si="146"/>
        <v>0.23752260203611975</v>
      </c>
      <c r="H953" s="2">
        <f t="shared" si="147"/>
        <v>-1.2084309164066722</v>
      </c>
      <c r="I953" s="2"/>
      <c r="J953" s="2">
        <f t="shared" si="148"/>
        <v>2.0847594101199091E-2</v>
      </c>
      <c r="K953" s="2">
        <f t="shared" si="149"/>
        <v>0.56389364412944043</v>
      </c>
      <c r="L953" s="2">
        <f t="shared" si="150"/>
        <v>-2.8582962771893614</v>
      </c>
      <c r="N953">
        <v>5739</v>
      </c>
      <c r="O953">
        <v>-0.115626249425666</v>
      </c>
      <c r="P953">
        <v>4.3472994343700604</v>
      </c>
      <c r="Q953">
        <v>-26.2748303871562</v>
      </c>
    </row>
    <row r="954" spans="1:17" x14ac:dyDescent="0.25">
      <c r="A954" s="1">
        <f t="shared" si="141"/>
        <v>4.7469999999999999</v>
      </c>
      <c r="B954" s="2">
        <f t="shared" si="142"/>
        <v>-2.3664397472029858E-3</v>
      </c>
      <c r="C954" s="2">
        <f t="shared" si="143"/>
        <v>6.2344136235984685E-2</v>
      </c>
      <c r="D954" s="2">
        <f t="shared" si="144"/>
        <v>-0.27456695527236202</v>
      </c>
      <c r="E954" s="2"/>
      <c r="F954" s="2">
        <f t="shared" si="145"/>
        <v>7.8731059748768269E-3</v>
      </c>
      <c r="G954" s="2">
        <f t="shared" si="146"/>
        <v>0.23794256661086838</v>
      </c>
      <c r="H954" s="2">
        <f t="shared" si="147"/>
        <v>-1.2105602085721536</v>
      </c>
      <c r="I954" s="2"/>
      <c r="J954" s="2">
        <f t="shared" si="148"/>
        <v>2.091063496073017E-2</v>
      </c>
      <c r="K954" s="2">
        <f t="shared" si="149"/>
        <v>0.5657955048040284</v>
      </c>
      <c r="L954" s="2">
        <f t="shared" si="150"/>
        <v>-2.8679722416892766</v>
      </c>
      <c r="N954">
        <v>5747</v>
      </c>
      <c r="O954">
        <v>-0.24122729329286299</v>
      </c>
      <c r="P954">
        <v>6.3551616958190298</v>
      </c>
      <c r="Q954">
        <v>-27.988476582299899</v>
      </c>
    </row>
    <row r="955" spans="1:17" x14ac:dyDescent="0.25">
      <c r="A955" s="1">
        <f t="shared" si="141"/>
        <v>4.7469999999999999</v>
      </c>
      <c r="B955" s="2">
        <f t="shared" si="142"/>
        <v>-2.6270881266458493E-3</v>
      </c>
      <c r="C955" s="2">
        <f t="shared" si="143"/>
        <v>5.7822532526611993E-2</v>
      </c>
      <c r="D955" s="2">
        <f t="shared" si="144"/>
        <v>-0.26957195224914277</v>
      </c>
      <c r="E955" s="2"/>
      <c r="F955" s="2">
        <f t="shared" si="145"/>
        <v>7.8731059748768269E-3</v>
      </c>
      <c r="G955" s="2">
        <f t="shared" si="146"/>
        <v>0.23794256661086838</v>
      </c>
      <c r="H955" s="2">
        <f t="shared" si="147"/>
        <v>-1.2105602085721536</v>
      </c>
      <c r="I955" s="2"/>
      <c r="J955" s="2">
        <f t="shared" si="148"/>
        <v>2.091063496073017E-2</v>
      </c>
      <c r="K955" s="2">
        <f t="shared" si="149"/>
        <v>0.5657955048040284</v>
      </c>
      <c r="L955" s="2">
        <f t="shared" si="150"/>
        <v>-2.8679722416892766</v>
      </c>
      <c r="N955">
        <v>5747</v>
      </c>
      <c r="O955">
        <v>-0.26779695480589699</v>
      </c>
      <c r="P955">
        <v>5.8942438865047899</v>
      </c>
      <c r="Q955">
        <v>-27.479301962196001</v>
      </c>
    </row>
    <row r="956" spans="1:17" x14ac:dyDescent="0.25">
      <c r="A956" s="1">
        <f t="shared" si="141"/>
        <v>4.7590000000000003</v>
      </c>
      <c r="B956" s="2">
        <f t="shared" si="142"/>
        <v>-2.682225719475411E-3</v>
      </c>
      <c r="C956" s="2">
        <f t="shared" si="143"/>
        <v>2.2636235165716046E-2</v>
      </c>
      <c r="D956" s="2">
        <f t="shared" si="144"/>
        <v>-0.26814127521475767</v>
      </c>
      <c r="E956" s="2"/>
      <c r="F956" s="2">
        <f t="shared" si="145"/>
        <v>7.841250091800098E-3</v>
      </c>
      <c r="G956" s="2">
        <f t="shared" si="146"/>
        <v>0.23842531921702237</v>
      </c>
      <c r="H956" s="2">
        <f t="shared" si="147"/>
        <v>-1.2137864879369371</v>
      </c>
      <c r="I956" s="2"/>
      <c r="J956" s="2">
        <f t="shared" si="148"/>
        <v>2.1004921097130234E-2</v>
      </c>
      <c r="K956" s="2">
        <f t="shared" si="149"/>
        <v>0.56865371211899585</v>
      </c>
      <c r="L956" s="2">
        <f t="shared" si="150"/>
        <v>-2.8825183218683317</v>
      </c>
      <c r="N956">
        <v>5759</v>
      </c>
      <c r="O956">
        <v>-0.27341750453368102</v>
      </c>
      <c r="P956">
        <v>2.3074653583808402</v>
      </c>
      <c r="Q956">
        <v>-27.333463324644001</v>
      </c>
    </row>
    <row r="957" spans="1:17" x14ac:dyDescent="0.25">
      <c r="A957" s="1">
        <f t="shared" si="141"/>
        <v>4.7590000000000003</v>
      </c>
      <c r="B957" s="2">
        <f t="shared" si="142"/>
        <v>-2.6938895331907889E-3</v>
      </c>
      <c r="C957" s="2">
        <f t="shared" si="143"/>
        <v>3.2809219487586867E-2</v>
      </c>
      <c r="D957" s="2">
        <f t="shared" si="144"/>
        <v>-0.26773149833029913</v>
      </c>
      <c r="E957" s="2"/>
      <c r="F957" s="2">
        <f t="shared" si="145"/>
        <v>7.841250091800098E-3</v>
      </c>
      <c r="G957" s="2">
        <f t="shared" si="146"/>
        <v>0.23842531921702237</v>
      </c>
      <c r="H957" s="2">
        <f t="shared" si="147"/>
        <v>-1.2137864879369371</v>
      </c>
      <c r="I957" s="2"/>
      <c r="J957" s="2">
        <f t="shared" si="148"/>
        <v>2.1004921097130234E-2</v>
      </c>
      <c r="K957" s="2">
        <f t="shared" si="149"/>
        <v>0.56865371211899585</v>
      </c>
      <c r="L957" s="2">
        <f t="shared" si="150"/>
        <v>-2.8825183218683317</v>
      </c>
      <c r="N957">
        <v>5759</v>
      </c>
      <c r="O957">
        <v>-0.27460647637011099</v>
      </c>
      <c r="P957">
        <v>3.3444668183065098</v>
      </c>
      <c r="Q957">
        <v>-27.291691980662499</v>
      </c>
    </row>
    <row r="958" spans="1:17" x14ac:dyDescent="0.25">
      <c r="A958" s="1">
        <f t="shared" si="141"/>
        <v>4.7670000000000003</v>
      </c>
      <c r="B958" s="2">
        <f t="shared" si="142"/>
        <v>-2.0241148194068217E-2</v>
      </c>
      <c r="C958" s="2">
        <f t="shared" si="143"/>
        <v>3.5540519726323612E-2</v>
      </c>
      <c r="D958" s="2">
        <f t="shared" si="144"/>
        <v>-0.20037331511263562</v>
      </c>
      <c r="E958" s="2"/>
      <c r="F958" s="2">
        <f t="shared" si="145"/>
        <v>7.749509940891062E-3</v>
      </c>
      <c r="G958" s="2">
        <f t="shared" si="146"/>
        <v>0.238698718173878</v>
      </c>
      <c r="H958" s="2">
        <f t="shared" si="147"/>
        <v>-1.2156589071907089</v>
      </c>
      <c r="I958" s="2"/>
      <c r="J958" s="2">
        <f t="shared" si="148"/>
        <v>2.1067284137261E-2</v>
      </c>
      <c r="K958" s="2">
        <f t="shared" si="149"/>
        <v>0.57056220826855941</v>
      </c>
      <c r="L958" s="2">
        <f t="shared" si="150"/>
        <v>-2.8922361034488424</v>
      </c>
      <c r="N958">
        <v>5767</v>
      </c>
      <c r="O958">
        <v>-2.06331785872255</v>
      </c>
      <c r="P958">
        <v>3.62288682225521</v>
      </c>
      <c r="Q958">
        <v>-20.425414384570399</v>
      </c>
    </row>
    <row r="959" spans="1:17" x14ac:dyDescent="0.25">
      <c r="A959" s="1">
        <f t="shared" si="141"/>
        <v>4.7679999999999998</v>
      </c>
      <c r="B959" s="2">
        <f t="shared" si="142"/>
        <v>-1.4143097623358854E-2</v>
      </c>
      <c r="C959" s="2">
        <f t="shared" si="143"/>
        <v>3.6273834627643588E-2</v>
      </c>
      <c r="D959" s="2">
        <f t="shared" si="144"/>
        <v>-0.22032047277410918</v>
      </c>
      <c r="E959" s="2"/>
      <c r="F959" s="2">
        <f t="shared" si="145"/>
        <v>7.7323178179823579E-3</v>
      </c>
      <c r="G959" s="2">
        <f t="shared" si="146"/>
        <v>0.23873462535105497</v>
      </c>
      <c r="H959" s="2">
        <f t="shared" si="147"/>
        <v>-1.2158692540846521</v>
      </c>
      <c r="I959" s="2"/>
      <c r="J959" s="2">
        <f t="shared" si="148"/>
        <v>2.1075025051140433E-2</v>
      </c>
      <c r="K959" s="2">
        <f t="shared" si="149"/>
        <v>0.57080092494032175</v>
      </c>
      <c r="L959" s="2">
        <f t="shared" si="150"/>
        <v>-2.8934518675294796</v>
      </c>
      <c r="N959">
        <v>5768</v>
      </c>
      <c r="O959">
        <v>-1.44170210227919</v>
      </c>
      <c r="P959">
        <v>3.6976385960900702</v>
      </c>
      <c r="Q959">
        <v>-22.458763789409701</v>
      </c>
    </row>
    <row r="960" spans="1:17" x14ac:dyDescent="0.25">
      <c r="A960" s="1">
        <f t="shared" si="141"/>
        <v>4.7759999999999998</v>
      </c>
      <c r="B960" s="2">
        <f t="shared" si="142"/>
        <v>-3.0397906491326024E-2</v>
      </c>
      <c r="C960" s="2">
        <f t="shared" si="143"/>
        <v>7.0443030831350867E-2</v>
      </c>
      <c r="D960" s="2">
        <f t="shared" si="144"/>
        <v>-0.25965417781306876</v>
      </c>
      <c r="E960" s="2"/>
      <c r="F960" s="2">
        <f t="shared" si="145"/>
        <v>7.5541538015236184E-3</v>
      </c>
      <c r="G960" s="2">
        <f t="shared" si="146"/>
        <v>0.23916149281289095</v>
      </c>
      <c r="H960" s="2">
        <f t="shared" si="147"/>
        <v>-1.2177891526870008</v>
      </c>
      <c r="I960" s="2"/>
      <c r="J960" s="2">
        <f t="shared" si="148"/>
        <v>2.1136170937618458E-2</v>
      </c>
      <c r="K960" s="2">
        <f t="shared" si="149"/>
        <v>0.57271250941297758</v>
      </c>
      <c r="L960" s="2">
        <f t="shared" si="150"/>
        <v>-2.9031865011565663</v>
      </c>
      <c r="N960">
        <v>5776</v>
      </c>
      <c r="O960">
        <v>-3.0986652896356799</v>
      </c>
      <c r="P960">
        <v>7.1807370878033501</v>
      </c>
      <c r="Q960">
        <v>-26.4683157811487</v>
      </c>
    </row>
    <row r="961" spans="1:17" x14ac:dyDescent="0.25">
      <c r="A961" s="1">
        <f t="shared" si="141"/>
        <v>4.78</v>
      </c>
      <c r="B961" s="2">
        <f t="shared" si="142"/>
        <v>-2.402645091964772E-2</v>
      </c>
      <c r="C961" s="2">
        <f t="shared" si="143"/>
        <v>5.9996969451111208E-2</v>
      </c>
      <c r="D961" s="2">
        <f t="shared" si="144"/>
        <v>-0.25130020272134995</v>
      </c>
      <c r="E961" s="2"/>
      <c r="F961" s="2">
        <f t="shared" si="145"/>
        <v>7.445305086701659E-3</v>
      </c>
      <c r="G961" s="2">
        <f t="shared" si="146"/>
        <v>0.23942237281345591</v>
      </c>
      <c r="H961" s="2">
        <f t="shared" si="147"/>
        <v>-1.2188110614480698</v>
      </c>
      <c r="I961" s="2"/>
      <c r="J961" s="2">
        <f t="shared" si="148"/>
        <v>2.1166169855394913E-2</v>
      </c>
      <c r="K961" s="2">
        <f t="shared" si="149"/>
        <v>0.57366967714423034</v>
      </c>
      <c r="L961" s="2">
        <f t="shared" si="150"/>
        <v>-2.9080597015848371</v>
      </c>
      <c r="N961">
        <v>5780</v>
      </c>
      <c r="O961">
        <v>-2.4491795025125098</v>
      </c>
      <c r="P961">
        <v>6.11589902661684</v>
      </c>
      <c r="Q961">
        <v>-25.616738299831798</v>
      </c>
    </row>
    <row r="962" spans="1:17" x14ac:dyDescent="0.25">
      <c r="A962" s="1">
        <f t="shared" si="141"/>
        <v>4.7880000000000003</v>
      </c>
      <c r="B962" s="2">
        <f t="shared" si="142"/>
        <v>-2.2678632361198287E-2</v>
      </c>
      <c r="C962" s="2">
        <f t="shared" si="143"/>
        <v>5.7192351942720127E-2</v>
      </c>
      <c r="D962" s="2">
        <f t="shared" si="144"/>
        <v>-0.26571764690785515</v>
      </c>
      <c r="E962" s="2"/>
      <c r="F962" s="2">
        <f t="shared" si="145"/>
        <v>7.2584847535782752E-3</v>
      </c>
      <c r="G962" s="2">
        <f t="shared" si="146"/>
        <v>0.23989113009903124</v>
      </c>
      <c r="H962" s="2">
        <f t="shared" si="147"/>
        <v>-1.2208791328465867</v>
      </c>
      <c r="I962" s="2"/>
      <c r="J962" s="2">
        <f t="shared" si="148"/>
        <v>2.1224985014756031E-2</v>
      </c>
      <c r="K962" s="2">
        <f t="shared" si="149"/>
        <v>0.57558693115588033</v>
      </c>
      <c r="L962" s="2">
        <f t="shared" si="150"/>
        <v>-2.9178184623620158</v>
      </c>
      <c r="N962">
        <v>5788</v>
      </c>
      <c r="O962">
        <v>-2.3117871927826998</v>
      </c>
      <c r="P962">
        <v>5.8300052948746304</v>
      </c>
      <c r="Q962">
        <v>-27.086406412625401</v>
      </c>
    </row>
    <row r="963" spans="1:17" x14ac:dyDescent="0.25">
      <c r="A963" s="1">
        <f t="shared" si="141"/>
        <v>4.7880000000000003</v>
      </c>
      <c r="B963" s="2">
        <f t="shared" si="142"/>
        <v>-2.2393514644208235E-2</v>
      </c>
      <c r="C963" s="2">
        <f t="shared" si="143"/>
        <v>5.6439352407100539E-2</v>
      </c>
      <c r="D963" s="2">
        <f t="shared" si="144"/>
        <v>-0.26003711513766092</v>
      </c>
      <c r="E963" s="2"/>
      <c r="F963" s="2">
        <f t="shared" si="145"/>
        <v>7.2584847535782752E-3</v>
      </c>
      <c r="G963" s="2">
        <f t="shared" si="146"/>
        <v>0.23989113009903124</v>
      </c>
      <c r="H963" s="2">
        <f t="shared" si="147"/>
        <v>-1.2208791328465867</v>
      </c>
      <c r="I963" s="2"/>
      <c r="J963" s="2">
        <f t="shared" si="148"/>
        <v>2.1224985014756031E-2</v>
      </c>
      <c r="K963" s="2">
        <f t="shared" si="149"/>
        <v>0.57558693115588033</v>
      </c>
      <c r="L963" s="2">
        <f t="shared" si="150"/>
        <v>-2.9178184623620158</v>
      </c>
      <c r="N963">
        <v>5788</v>
      </c>
      <c r="O963">
        <v>-2.2827232053219402</v>
      </c>
      <c r="P963">
        <v>5.7532469324261504</v>
      </c>
      <c r="Q963">
        <v>-26.5073511863059</v>
      </c>
    </row>
    <row r="964" spans="1:17" x14ac:dyDescent="0.25">
      <c r="A964" s="1">
        <f t="shared" si="141"/>
        <v>4.7960000000000003</v>
      </c>
      <c r="B964" s="2">
        <f t="shared" si="142"/>
        <v>3.0301173084059801E-2</v>
      </c>
      <c r="C964" s="2">
        <f t="shared" si="143"/>
        <v>3.9251027002078366E-2</v>
      </c>
      <c r="D964" s="2">
        <f t="shared" si="144"/>
        <v>-0.22478968070273175</v>
      </c>
      <c r="E964" s="2"/>
      <c r="F964" s="2">
        <f t="shared" si="145"/>
        <v>7.2901153873376817E-3</v>
      </c>
      <c r="G964" s="2">
        <f t="shared" si="146"/>
        <v>0.24027389161666796</v>
      </c>
      <c r="H964" s="2">
        <f t="shared" si="147"/>
        <v>-1.2228184400299482</v>
      </c>
      <c r="I964" s="2"/>
      <c r="J964" s="2">
        <f t="shared" si="148"/>
        <v>2.1283179415319695E-2</v>
      </c>
      <c r="K964" s="2">
        <f t="shared" si="149"/>
        <v>0.57750759124274309</v>
      </c>
      <c r="L964" s="2">
        <f t="shared" si="150"/>
        <v>-2.927593252653522</v>
      </c>
      <c r="N964">
        <v>5796</v>
      </c>
      <c r="O964">
        <v>3.0888045957247501</v>
      </c>
      <c r="P964">
        <v>4.0011240572964697</v>
      </c>
      <c r="Q964">
        <v>-22.914340540543499</v>
      </c>
    </row>
    <row r="965" spans="1:17" x14ac:dyDescent="0.25">
      <c r="A965" s="1">
        <f t="shared" si="141"/>
        <v>4.8</v>
      </c>
      <c r="B965" s="2">
        <f t="shared" si="142"/>
        <v>1.2018214329635976E-2</v>
      </c>
      <c r="C965" s="2">
        <f t="shared" si="143"/>
        <v>4.4446208400491419E-2</v>
      </c>
      <c r="D965" s="2">
        <f t="shared" si="144"/>
        <v>-0.23431405218506171</v>
      </c>
      <c r="E965" s="2"/>
      <c r="F965" s="2">
        <f t="shared" si="145"/>
        <v>7.3747541621650642E-3</v>
      </c>
      <c r="G965" s="2">
        <f t="shared" si="146"/>
        <v>0.24044128608747309</v>
      </c>
      <c r="H965" s="2">
        <f t="shared" si="147"/>
        <v>-1.2237366474957236</v>
      </c>
      <c r="I965" s="2"/>
      <c r="J965" s="2">
        <f t="shared" si="148"/>
        <v>2.1312509154418697E-2</v>
      </c>
      <c r="K965" s="2">
        <f t="shared" si="149"/>
        <v>0.57846902159815128</v>
      </c>
      <c r="L965" s="2">
        <f t="shared" si="150"/>
        <v>-2.9324863628285729</v>
      </c>
      <c r="N965">
        <v>5800</v>
      </c>
      <c r="O965">
        <v>1.22509830067645</v>
      </c>
      <c r="P965">
        <v>4.5307042202335799</v>
      </c>
      <c r="Q965">
        <v>-23.885224483696401</v>
      </c>
    </row>
    <row r="966" spans="1:17" x14ac:dyDescent="0.25">
      <c r="A966" s="1">
        <f t="shared" si="141"/>
        <v>4.8079999999999998</v>
      </c>
      <c r="B966" s="2">
        <f t="shared" si="142"/>
        <v>-9.3941564913976802E-3</v>
      </c>
      <c r="C966" s="2">
        <f t="shared" si="143"/>
        <v>4.5841040019690936E-2</v>
      </c>
      <c r="D966" s="2">
        <f t="shared" si="144"/>
        <v>-0.22023183487016981</v>
      </c>
      <c r="E966" s="2"/>
      <c r="F966" s="2">
        <f t="shared" si="145"/>
        <v>7.3852503935180171E-3</v>
      </c>
      <c r="G966" s="2">
        <f t="shared" si="146"/>
        <v>0.24080243508115382</v>
      </c>
      <c r="H966" s="2">
        <f t="shared" si="147"/>
        <v>-1.2255548310439446</v>
      </c>
      <c r="I966" s="2"/>
      <c r="J966" s="2">
        <f t="shared" si="148"/>
        <v>2.1371549172641429E-2</v>
      </c>
      <c r="K966" s="2">
        <f t="shared" si="149"/>
        <v>0.58039399648282575</v>
      </c>
      <c r="L966" s="2">
        <f t="shared" si="150"/>
        <v>-2.9422835287427316</v>
      </c>
      <c r="N966">
        <v>5808</v>
      </c>
      <c r="O966">
        <v>-0.95761024377142501</v>
      </c>
      <c r="P966">
        <v>4.6728888908961199</v>
      </c>
      <c r="Q966">
        <v>-22.4497283251957</v>
      </c>
    </row>
    <row r="967" spans="1:17" x14ac:dyDescent="0.25">
      <c r="A967" s="1">
        <f t="shared" ref="A967:A1030" si="151">N967/1000-1</f>
        <v>4.8090000000000002</v>
      </c>
      <c r="B967" s="2">
        <f t="shared" ref="B967:B1030" si="152">O967*$C$2/$E$2</f>
        <v>-4.1137322607516192E-3</v>
      </c>
      <c r="C967" s="2">
        <f t="shared" ref="C967:C1030" si="153">P967*$C$2/$E$2</f>
        <v>4.6215532284102086E-2</v>
      </c>
      <c r="D967" s="2">
        <f t="shared" ref="D967:D1030" si="154">Q967*$C$2/$E$2</f>
        <v>-0.22600838287584923</v>
      </c>
      <c r="E967" s="2"/>
      <c r="F967" s="2">
        <f t="shared" ref="F967:F1030" si="155">((A967-A966)*(B967+B966)/2)+F966</f>
        <v>7.3784964491419398E-3</v>
      </c>
      <c r="G967" s="2">
        <f t="shared" ref="G967:G1030" si="156">((A967-A966)*(C967+C966)/2)+G966</f>
        <v>0.24084846336730573</v>
      </c>
      <c r="H967" s="2">
        <f t="shared" ref="H967:H1030" si="157">((A967-A966)*(D967+D966)/2)+H966</f>
        <v>-1.2257779511528177</v>
      </c>
      <c r="I967" s="2"/>
      <c r="J967" s="2">
        <f t="shared" ref="J967:J1030" si="158">((A967-A966)*(F967+F966)/2)+J966</f>
        <v>2.1378931046062762E-2</v>
      </c>
      <c r="K967" s="2">
        <f t="shared" ref="K967:K1030" si="159">((A967-A966)*(G967+G966)/2)+K966</f>
        <v>0.58063482193205007</v>
      </c>
      <c r="L967" s="2">
        <f t="shared" ref="L967:L1030" si="160">((A967-A966)*(H967+H966)/2)+L966</f>
        <v>-2.9435091951338306</v>
      </c>
      <c r="N967">
        <v>5809</v>
      </c>
      <c r="O967">
        <v>-0.41934069936306001</v>
      </c>
      <c r="P967">
        <v>4.7110634336495503</v>
      </c>
      <c r="Q967">
        <v>-23.038571139230299</v>
      </c>
    </row>
    <row r="968" spans="1:17" x14ac:dyDescent="0.25">
      <c r="A968" s="1">
        <f t="shared" si="151"/>
        <v>4.8159999999999998</v>
      </c>
      <c r="B968" s="2">
        <f t="shared" si="152"/>
        <v>-2.996710617190835E-3</v>
      </c>
      <c r="C968" s="2">
        <f t="shared" si="153"/>
        <v>9.7274545601736345E-2</v>
      </c>
      <c r="D968" s="2">
        <f t="shared" si="154"/>
        <v>-0.27809352200091048</v>
      </c>
      <c r="E968" s="2"/>
      <c r="F968" s="2">
        <f t="shared" si="155"/>
        <v>7.3536098990691426E-3</v>
      </c>
      <c r="G968" s="2">
        <f t="shared" si="156"/>
        <v>0.24135067863990614</v>
      </c>
      <c r="H968" s="2">
        <f t="shared" si="157"/>
        <v>-1.2275423078198864</v>
      </c>
      <c r="I968" s="2"/>
      <c r="J968" s="2">
        <f t="shared" si="158"/>
        <v>2.1430493418281498E-2</v>
      </c>
      <c r="K968" s="2">
        <f t="shared" si="159"/>
        <v>0.58232251892907527</v>
      </c>
      <c r="L968" s="2">
        <f t="shared" si="160"/>
        <v>-2.9520958160402349</v>
      </c>
      <c r="N968">
        <v>5816</v>
      </c>
      <c r="O968">
        <v>-0.305475088398658</v>
      </c>
      <c r="P968">
        <v>9.9158558207682308</v>
      </c>
      <c r="Q968">
        <v>-28.347963506718699</v>
      </c>
    </row>
    <row r="969" spans="1:17" x14ac:dyDescent="0.25">
      <c r="A969" s="1">
        <f t="shared" si="151"/>
        <v>4.8170000000000002</v>
      </c>
      <c r="B969" s="2">
        <f t="shared" si="152"/>
        <v>-2.7604157102510333E-3</v>
      </c>
      <c r="C969" s="2">
        <f t="shared" si="153"/>
        <v>8.155315763255383E-2</v>
      </c>
      <c r="D969" s="2">
        <f t="shared" si="154"/>
        <v>-0.26358183376821043</v>
      </c>
      <c r="E969" s="2"/>
      <c r="F969" s="2">
        <f t="shared" si="155"/>
        <v>7.3507313359054208E-3</v>
      </c>
      <c r="G969" s="2">
        <f t="shared" si="156"/>
        <v>0.24144009249152332</v>
      </c>
      <c r="H969" s="2">
        <f t="shared" si="157"/>
        <v>-1.227813145497771</v>
      </c>
      <c r="I969" s="2"/>
      <c r="J969" s="2">
        <f t="shared" si="158"/>
        <v>2.1437845588898989E-2</v>
      </c>
      <c r="K969" s="2">
        <f t="shared" si="159"/>
        <v>0.58256391431464105</v>
      </c>
      <c r="L969" s="2">
        <f t="shared" si="160"/>
        <v>-2.9533234937668942</v>
      </c>
      <c r="N969">
        <v>5817</v>
      </c>
      <c r="O969">
        <v>-0.28138794192161398</v>
      </c>
      <c r="P969">
        <v>8.3132678524519701</v>
      </c>
      <c r="Q969">
        <v>-26.868688457513802</v>
      </c>
    </row>
    <row r="970" spans="1:17" x14ac:dyDescent="0.25">
      <c r="A970" s="1">
        <f t="shared" si="151"/>
        <v>4.8289999999999997</v>
      </c>
      <c r="B970" s="2">
        <f t="shared" si="152"/>
        <v>-2.0255221150405345E-2</v>
      </c>
      <c r="C970" s="2">
        <f t="shared" si="153"/>
        <v>7.7332190671935835E-2</v>
      </c>
      <c r="D970" s="2">
        <f t="shared" si="154"/>
        <v>-0.29304577912473306</v>
      </c>
      <c r="E970" s="2"/>
      <c r="F970" s="2">
        <f t="shared" si="155"/>
        <v>7.2126375147414873E-3</v>
      </c>
      <c r="G970" s="2">
        <f t="shared" si="156"/>
        <v>0.24239340458135022</v>
      </c>
      <c r="H970" s="2">
        <f t="shared" si="157"/>
        <v>-1.2311529111751285</v>
      </c>
      <c r="I970" s="2"/>
      <c r="J970" s="2">
        <f t="shared" si="158"/>
        <v>2.1525225802002869E-2</v>
      </c>
      <c r="K970" s="2">
        <f t="shared" si="159"/>
        <v>0.58546691529707817</v>
      </c>
      <c r="L970" s="2">
        <f t="shared" si="160"/>
        <v>-2.968077290106931</v>
      </c>
      <c r="N970">
        <v>5829</v>
      </c>
      <c r="O970">
        <v>-2.0647524108466202</v>
      </c>
      <c r="P970">
        <v>7.8829959910230203</v>
      </c>
      <c r="Q970">
        <v>-29.872148738504901</v>
      </c>
    </row>
    <row r="971" spans="1:17" x14ac:dyDescent="0.25">
      <c r="A971" s="1">
        <f t="shared" si="151"/>
        <v>4.8289999999999997</v>
      </c>
      <c r="B971" s="2">
        <f t="shared" si="152"/>
        <v>-1.4146074618412828E-2</v>
      </c>
      <c r="C971" s="2">
        <f t="shared" si="153"/>
        <v>7.6198921642664896E-2</v>
      </c>
      <c r="D971" s="2">
        <f t="shared" si="154"/>
        <v>-0.28186489112687113</v>
      </c>
      <c r="E971" s="2"/>
      <c r="F971" s="2">
        <f t="shared" si="155"/>
        <v>7.2126375147414873E-3</v>
      </c>
      <c r="G971" s="2">
        <f t="shared" si="156"/>
        <v>0.24239340458135022</v>
      </c>
      <c r="H971" s="2">
        <f t="shared" si="157"/>
        <v>-1.2311529111751285</v>
      </c>
      <c r="I971" s="2"/>
      <c r="J971" s="2">
        <f t="shared" si="158"/>
        <v>2.1525225802002869E-2</v>
      </c>
      <c r="K971" s="2">
        <f t="shared" si="159"/>
        <v>0.58546691529707817</v>
      </c>
      <c r="L971" s="2">
        <f t="shared" si="160"/>
        <v>-2.968077290106931</v>
      </c>
      <c r="N971">
        <v>5829</v>
      </c>
      <c r="O971">
        <v>-1.44200556762618</v>
      </c>
      <c r="P971">
        <v>7.7674741735642101</v>
      </c>
      <c r="Q971">
        <v>-28.7324048039624</v>
      </c>
    </row>
    <row r="972" spans="1:17" x14ac:dyDescent="0.25">
      <c r="A972" s="1">
        <f t="shared" si="151"/>
        <v>4.8369999999999997</v>
      </c>
      <c r="B972" s="2">
        <f t="shared" si="152"/>
        <v>4.6910463470923062E-3</v>
      </c>
      <c r="C972" s="2">
        <f t="shared" si="153"/>
        <v>7.9500318169000734E-3</v>
      </c>
      <c r="D972" s="2">
        <f t="shared" si="154"/>
        <v>-0.19461142487313246</v>
      </c>
      <c r="E972" s="2"/>
      <c r="F972" s="2">
        <f t="shared" si="155"/>
        <v>7.1748174016562048E-3</v>
      </c>
      <c r="G972" s="2">
        <f t="shared" si="156"/>
        <v>0.24273000039518849</v>
      </c>
      <c r="H972" s="2">
        <f t="shared" si="157"/>
        <v>-1.2330588164391285</v>
      </c>
      <c r="I972" s="2"/>
      <c r="J972" s="2">
        <f t="shared" si="158"/>
        <v>2.1582775621668458E-2</v>
      </c>
      <c r="K972" s="2">
        <f t="shared" si="159"/>
        <v>0.58740740891698429</v>
      </c>
      <c r="L972" s="2">
        <f t="shared" si="160"/>
        <v>-2.977934137017388</v>
      </c>
      <c r="N972">
        <v>5837</v>
      </c>
      <c r="O972">
        <v>0.47819024944875699</v>
      </c>
      <c r="P972">
        <v>0.81040079682977295</v>
      </c>
      <c r="Q972">
        <v>-19.838065736303001</v>
      </c>
    </row>
    <row r="973" spans="1:17" x14ac:dyDescent="0.25">
      <c r="A973" s="1">
        <f t="shared" si="151"/>
        <v>4.8369999999999997</v>
      </c>
      <c r="B973" s="2">
        <f t="shared" si="152"/>
        <v>-1.1341465802632137E-3</v>
      </c>
      <c r="C973" s="2">
        <f t="shared" si="153"/>
        <v>2.8866184735580103E-2</v>
      </c>
      <c r="D973" s="2">
        <f t="shared" si="154"/>
        <v>-0.21867014263376991</v>
      </c>
      <c r="E973" s="2"/>
      <c r="F973" s="2">
        <f t="shared" si="155"/>
        <v>7.1748174016562048E-3</v>
      </c>
      <c r="G973" s="2">
        <f t="shared" si="156"/>
        <v>0.24273000039518849</v>
      </c>
      <c r="H973" s="2">
        <f t="shared" si="157"/>
        <v>-1.2330588164391285</v>
      </c>
      <c r="I973" s="2"/>
      <c r="J973" s="2">
        <f t="shared" si="158"/>
        <v>2.1582775621668458E-2</v>
      </c>
      <c r="K973" s="2">
        <f t="shared" si="159"/>
        <v>0.58740740891698429</v>
      </c>
      <c r="L973" s="2">
        <f t="shared" si="160"/>
        <v>-2.977934137017388</v>
      </c>
      <c r="N973">
        <v>5837</v>
      </c>
      <c r="O973">
        <v>-0.11561127219808499</v>
      </c>
      <c r="P973">
        <v>2.9425264766136698</v>
      </c>
      <c r="Q973">
        <v>-22.2905344173058</v>
      </c>
    </row>
    <row r="974" spans="1:17" x14ac:dyDescent="0.25">
      <c r="A974" s="1">
        <f t="shared" si="151"/>
        <v>4.8490000000000002</v>
      </c>
      <c r="B974" s="2">
        <f t="shared" si="152"/>
        <v>-1.9911199962503845E-2</v>
      </c>
      <c r="C974" s="2">
        <f t="shared" si="153"/>
        <v>5.14680273452282E-2</v>
      </c>
      <c r="D974" s="2">
        <f t="shared" si="154"/>
        <v>-0.29280189464444545</v>
      </c>
      <c r="E974" s="2"/>
      <c r="F974" s="2">
        <f t="shared" si="155"/>
        <v>7.0485453223995973E-3</v>
      </c>
      <c r="G974" s="2">
        <f t="shared" si="156"/>
        <v>0.24321200566767337</v>
      </c>
      <c r="H974" s="2">
        <f t="shared" si="157"/>
        <v>-1.2361276486627979</v>
      </c>
      <c r="I974" s="2"/>
      <c r="J974" s="2">
        <f t="shared" si="158"/>
        <v>2.1668115798012796E-2</v>
      </c>
      <c r="K974" s="2">
        <f t="shared" si="159"/>
        <v>0.59032306095336162</v>
      </c>
      <c r="L974" s="2">
        <f t="shared" si="160"/>
        <v>-2.992749255808</v>
      </c>
      <c r="N974">
        <v>5849</v>
      </c>
      <c r="O974">
        <v>-2.0296839921002898</v>
      </c>
      <c r="P974">
        <v>5.2464859679131699</v>
      </c>
      <c r="Q974">
        <v>-29.8472879352136</v>
      </c>
    </row>
    <row r="975" spans="1:17" x14ac:dyDescent="0.25">
      <c r="A975" s="1">
        <f t="shared" si="151"/>
        <v>4.8490000000000002</v>
      </c>
      <c r="B975" s="2">
        <f t="shared" si="152"/>
        <v>-1.4073300330600995E-2</v>
      </c>
      <c r="C975" s="2">
        <f t="shared" si="153"/>
        <v>4.7726297595375347E-2</v>
      </c>
      <c r="D975" s="2">
        <f t="shared" si="154"/>
        <v>-0.27479483376928987</v>
      </c>
      <c r="E975" s="2"/>
      <c r="F975" s="2">
        <f t="shared" si="155"/>
        <v>7.0485453223995973E-3</v>
      </c>
      <c r="G975" s="2">
        <f t="shared" si="156"/>
        <v>0.24321200566767337</v>
      </c>
      <c r="H975" s="2">
        <f t="shared" si="157"/>
        <v>-1.2361276486627979</v>
      </c>
      <c r="I975" s="2"/>
      <c r="J975" s="2">
        <f t="shared" si="158"/>
        <v>2.1668115798012796E-2</v>
      </c>
      <c r="K975" s="2">
        <f t="shared" si="159"/>
        <v>0.59032306095336162</v>
      </c>
      <c r="L975" s="2">
        <f t="shared" si="160"/>
        <v>-2.992749255808</v>
      </c>
      <c r="N975">
        <v>5849</v>
      </c>
      <c r="O975">
        <v>-1.4345871896637099</v>
      </c>
      <c r="P975">
        <v>4.8650660137997299</v>
      </c>
      <c r="Q975">
        <v>-28.011705786879698</v>
      </c>
    </row>
    <row r="976" spans="1:17" x14ac:dyDescent="0.25">
      <c r="A976" s="1">
        <f t="shared" si="151"/>
        <v>4.8579999999999997</v>
      </c>
      <c r="B976" s="2">
        <f t="shared" si="152"/>
        <v>-1.2838350266565586E-2</v>
      </c>
      <c r="C976" s="2">
        <f t="shared" si="153"/>
        <v>9.7680164398030414E-2</v>
      </c>
      <c r="D976" s="2">
        <f t="shared" si="154"/>
        <v>-0.28644742514647481</v>
      </c>
      <c r="E976" s="2"/>
      <c r="F976" s="2">
        <f t="shared" si="155"/>
        <v>6.9274428947123552E-3</v>
      </c>
      <c r="G976" s="2">
        <f t="shared" si="156"/>
        <v>0.24386633474664365</v>
      </c>
      <c r="H976" s="2">
        <f t="shared" si="157"/>
        <v>-1.2386532388279188</v>
      </c>
      <c r="I976" s="2"/>
      <c r="J976" s="2">
        <f t="shared" si="158"/>
        <v>2.1731007744989796E-2</v>
      </c>
      <c r="K976" s="2">
        <f t="shared" si="159"/>
        <v>0.59251491348522589</v>
      </c>
      <c r="L976" s="2">
        <f t="shared" si="160"/>
        <v>-3.0038857698017076</v>
      </c>
      <c r="N976">
        <v>5858</v>
      </c>
      <c r="O976">
        <v>-1.3087003329832401</v>
      </c>
      <c r="P976">
        <v>9.9572033025515196</v>
      </c>
      <c r="Q976">
        <v>-29.199533654074902</v>
      </c>
    </row>
    <row r="977" spans="1:17" x14ac:dyDescent="0.25">
      <c r="A977" s="1">
        <f t="shared" si="151"/>
        <v>4.8579999999999997</v>
      </c>
      <c r="B977" s="2">
        <f t="shared" si="152"/>
        <v>-1.2577108765884956E-2</v>
      </c>
      <c r="C977" s="2">
        <f t="shared" si="153"/>
        <v>8.1662060455963428E-2</v>
      </c>
      <c r="D977" s="2">
        <f t="shared" si="154"/>
        <v>-0.2799749796578373</v>
      </c>
      <c r="E977" s="2"/>
      <c r="F977" s="2">
        <f t="shared" si="155"/>
        <v>6.9274428947123552E-3</v>
      </c>
      <c r="G977" s="2">
        <f t="shared" si="156"/>
        <v>0.24386633474664365</v>
      </c>
      <c r="H977" s="2">
        <f t="shared" si="157"/>
        <v>-1.2386532388279188</v>
      </c>
      <c r="I977" s="2"/>
      <c r="J977" s="2">
        <f t="shared" si="158"/>
        <v>2.1731007744989796E-2</v>
      </c>
      <c r="K977" s="2">
        <f t="shared" si="159"/>
        <v>0.59251491348522589</v>
      </c>
      <c r="L977" s="2">
        <f t="shared" si="160"/>
        <v>-3.0038857698017076</v>
      </c>
      <c r="N977">
        <v>5858</v>
      </c>
      <c r="O977">
        <v>-1.2820702105896999</v>
      </c>
      <c r="P977">
        <v>8.3243690576925005</v>
      </c>
      <c r="Q977">
        <v>-28.539753278067</v>
      </c>
    </row>
    <row r="978" spans="1:17" x14ac:dyDescent="0.25">
      <c r="A978" s="1">
        <f t="shared" si="151"/>
        <v>4.8659999999999997</v>
      </c>
      <c r="B978" s="2">
        <f t="shared" si="152"/>
        <v>5.0229455920639647E-3</v>
      </c>
      <c r="C978" s="2">
        <f t="shared" si="153"/>
        <v>9.4168061549804571E-3</v>
      </c>
      <c r="D978" s="2">
        <f t="shared" si="154"/>
        <v>-0.21088031686273179</v>
      </c>
      <c r="E978" s="2"/>
      <c r="F978" s="2">
        <f t="shared" si="155"/>
        <v>6.8972262420170715E-3</v>
      </c>
      <c r="G978" s="2">
        <f t="shared" si="156"/>
        <v>0.24423065021308743</v>
      </c>
      <c r="H978" s="2">
        <f t="shared" si="157"/>
        <v>-1.2406166600140009</v>
      </c>
      <c r="I978" s="2"/>
      <c r="J978" s="2">
        <f t="shared" si="158"/>
        <v>2.1786306421536714E-2</v>
      </c>
      <c r="K978" s="2">
        <f t="shared" si="159"/>
        <v>0.59446730142506476</v>
      </c>
      <c r="L978" s="2">
        <f t="shared" si="160"/>
        <v>-3.0138028493970754</v>
      </c>
      <c r="N978">
        <v>5866</v>
      </c>
      <c r="O978">
        <v>0.51202299613292201</v>
      </c>
      <c r="P978">
        <v>0.95991907797965903</v>
      </c>
      <c r="Q978">
        <v>-21.4964645120012</v>
      </c>
    </row>
    <row r="979" spans="1:17" x14ac:dyDescent="0.25">
      <c r="A979" s="1">
        <f t="shared" si="151"/>
        <v>4.87</v>
      </c>
      <c r="B979" s="2">
        <f t="shared" si="152"/>
        <v>-1.0639365698698929E-3</v>
      </c>
      <c r="C979" s="2">
        <f t="shared" si="153"/>
        <v>2.9259992587142229E-2</v>
      </c>
      <c r="D979" s="2">
        <f t="shared" si="154"/>
        <v>-0.230330109169153</v>
      </c>
      <c r="E979" s="2"/>
      <c r="F979" s="2">
        <f t="shared" si="155"/>
        <v>6.9051442600614604E-3</v>
      </c>
      <c r="G979" s="2">
        <f t="shared" si="156"/>
        <v>0.24430800381057169</v>
      </c>
      <c r="H979" s="2">
        <f t="shared" si="157"/>
        <v>-1.2414990808660649</v>
      </c>
      <c r="I979" s="2"/>
      <c r="J979" s="2">
        <f t="shared" si="158"/>
        <v>2.1813911162540875E-2</v>
      </c>
      <c r="K979" s="2">
        <f t="shared" si="159"/>
        <v>0.59544437873311218</v>
      </c>
      <c r="L979" s="2">
        <f t="shared" si="160"/>
        <v>-3.0187670808788361</v>
      </c>
      <c r="N979">
        <v>5870</v>
      </c>
      <c r="O979">
        <v>-0.108454288467879</v>
      </c>
      <c r="P979">
        <v>2.98266998849564</v>
      </c>
      <c r="Q979">
        <v>-23.4791140845212</v>
      </c>
    </row>
    <row r="980" spans="1:17" x14ac:dyDescent="0.25">
      <c r="A980" s="1">
        <f t="shared" si="151"/>
        <v>4.8780000000000001</v>
      </c>
      <c r="B980" s="2">
        <f t="shared" si="152"/>
        <v>-2.3515564313998879E-3</v>
      </c>
      <c r="C980" s="2">
        <f t="shared" si="153"/>
        <v>3.4587603259159265E-2</v>
      </c>
      <c r="D980" s="2">
        <f t="shared" si="154"/>
        <v>-0.25271115443878195</v>
      </c>
      <c r="E980" s="2"/>
      <c r="F980" s="2">
        <f t="shared" si="155"/>
        <v>6.8914822880563817E-3</v>
      </c>
      <c r="G980" s="2">
        <f t="shared" si="156"/>
        <v>0.2445633941939569</v>
      </c>
      <c r="H980" s="2">
        <f t="shared" si="157"/>
        <v>-1.2434312459204966</v>
      </c>
      <c r="I980" s="2"/>
      <c r="J980" s="2">
        <f t="shared" si="158"/>
        <v>2.1869097668733347E-2</v>
      </c>
      <c r="K980" s="2">
        <f t="shared" si="159"/>
        <v>0.59739986432513026</v>
      </c>
      <c r="L980" s="2">
        <f t="shared" si="160"/>
        <v>-3.0287068021859822</v>
      </c>
      <c r="N980">
        <v>5878</v>
      </c>
      <c r="O980">
        <v>-0.239710135718643</v>
      </c>
      <c r="P980">
        <v>3.5257495677022699</v>
      </c>
      <c r="Q980">
        <v>-25.760566201710699</v>
      </c>
    </row>
    <row r="981" spans="1:17" x14ac:dyDescent="0.25">
      <c r="A981" s="1">
        <f t="shared" si="151"/>
        <v>4.8780000000000001</v>
      </c>
      <c r="B981" s="2">
        <f t="shared" si="152"/>
        <v>-2.6239397080427495E-3</v>
      </c>
      <c r="C981" s="2">
        <f t="shared" si="153"/>
        <v>3.6017990237058449E-2</v>
      </c>
      <c r="D981" s="2">
        <f t="shared" si="154"/>
        <v>-0.24931157047335789</v>
      </c>
      <c r="E981" s="2"/>
      <c r="F981" s="2">
        <f t="shared" si="155"/>
        <v>6.8914822880563817E-3</v>
      </c>
      <c r="G981" s="2">
        <f t="shared" si="156"/>
        <v>0.2445633941939569</v>
      </c>
      <c r="H981" s="2">
        <f t="shared" si="157"/>
        <v>-1.2434312459204966</v>
      </c>
      <c r="I981" s="2"/>
      <c r="J981" s="2">
        <f t="shared" si="158"/>
        <v>2.1869097668733347E-2</v>
      </c>
      <c r="K981" s="2">
        <f t="shared" si="159"/>
        <v>0.59739986432513026</v>
      </c>
      <c r="L981" s="2">
        <f t="shared" si="160"/>
        <v>-3.0287068021859822</v>
      </c>
      <c r="N981">
        <v>5878</v>
      </c>
      <c r="O981">
        <v>-0.26747601509100399</v>
      </c>
      <c r="P981">
        <v>3.6715586378245102</v>
      </c>
      <c r="Q981">
        <v>-25.4140234937164</v>
      </c>
    </row>
    <row r="982" spans="1:17" x14ac:dyDescent="0.25">
      <c r="A982" s="1">
        <f t="shared" si="151"/>
        <v>4.8860000000000001</v>
      </c>
      <c r="B982" s="2">
        <f t="shared" si="152"/>
        <v>-2.6815597025856598E-3</v>
      </c>
      <c r="C982" s="2">
        <f t="shared" si="153"/>
        <v>7.0374340285590101E-2</v>
      </c>
      <c r="D982" s="2">
        <f t="shared" si="154"/>
        <v>-0.26514805956750415</v>
      </c>
      <c r="E982" s="2"/>
      <c r="F982" s="2">
        <f t="shared" si="155"/>
        <v>6.8702602904138679E-3</v>
      </c>
      <c r="G982" s="2">
        <f t="shared" si="156"/>
        <v>0.24498896351604749</v>
      </c>
      <c r="H982" s="2">
        <f t="shared" si="157"/>
        <v>-1.2454890844406601</v>
      </c>
      <c r="I982" s="2"/>
      <c r="J982" s="2">
        <f t="shared" si="158"/>
        <v>2.1924144639047228E-2</v>
      </c>
      <c r="K982" s="2">
        <f t="shared" si="159"/>
        <v>0.59935807375597028</v>
      </c>
      <c r="L982" s="2">
        <f t="shared" si="160"/>
        <v>-3.038662483507427</v>
      </c>
      <c r="N982">
        <v>5886</v>
      </c>
      <c r="O982">
        <v>-0.27334961290373699</v>
      </c>
      <c r="P982">
        <v>7.1737349934342598</v>
      </c>
      <c r="Q982">
        <v>-27.028344502294001</v>
      </c>
    </row>
    <row r="983" spans="1:17" x14ac:dyDescent="0.25">
      <c r="A983" s="1">
        <f t="shared" si="151"/>
        <v>4.8899999999999997</v>
      </c>
      <c r="B983" s="2">
        <f t="shared" si="152"/>
        <v>-2.6937486438894189E-3</v>
      </c>
      <c r="C983" s="2">
        <f t="shared" si="153"/>
        <v>5.9978527025752057E-2</v>
      </c>
      <c r="D983" s="2">
        <f t="shared" si="154"/>
        <v>-0.25987397298877213</v>
      </c>
      <c r="E983" s="2"/>
      <c r="F983" s="2">
        <f t="shared" si="155"/>
        <v>6.8595096737209191E-3</v>
      </c>
      <c r="G983" s="2">
        <f t="shared" si="156"/>
        <v>0.24524966925067015</v>
      </c>
      <c r="H983" s="2">
        <f t="shared" si="157"/>
        <v>-1.2465391285057725</v>
      </c>
      <c r="I983" s="2"/>
      <c r="J983" s="2">
        <f t="shared" si="158"/>
        <v>2.1951604178975494E-2</v>
      </c>
      <c r="K983" s="2">
        <f t="shared" si="159"/>
        <v>0.60033855102150357</v>
      </c>
      <c r="L983" s="2">
        <f t="shared" si="160"/>
        <v>-3.0436465399333192</v>
      </c>
      <c r="N983">
        <v>5890</v>
      </c>
      <c r="O983">
        <v>-0.27459211456568999</v>
      </c>
      <c r="P983">
        <v>6.1140190648065298</v>
      </c>
      <c r="Q983">
        <v>-26.4907209978361</v>
      </c>
    </row>
    <row r="984" spans="1:17" x14ac:dyDescent="0.25">
      <c r="A984" s="1">
        <f t="shared" si="151"/>
        <v>4.899</v>
      </c>
      <c r="B984" s="2">
        <f t="shared" si="152"/>
        <v>3.2393255498194849E-2</v>
      </c>
      <c r="C984" s="2">
        <f t="shared" si="153"/>
        <v>5.7187400416285727E-2</v>
      </c>
      <c r="D984" s="2">
        <f t="shared" si="154"/>
        <v>-0.22474295325838969</v>
      </c>
      <c r="E984" s="2"/>
      <c r="F984" s="2">
        <f t="shared" si="155"/>
        <v>6.9931574545652984E-3</v>
      </c>
      <c r="G984" s="2">
        <f t="shared" si="156"/>
        <v>0.24577691592415934</v>
      </c>
      <c r="H984" s="2">
        <f t="shared" si="157"/>
        <v>-1.2487199046738848</v>
      </c>
      <c r="I984" s="2"/>
      <c r="J984" s="2">
        <f t="shared" si="158"/>
        <v>2.2013941181052783E-2</v>
      </c>
      <c r="K984" s="2">
        <f t="shared" si="159"/>
        <v>0.60254817065479038</v>
      </c>
      <c r="L984" s="2">
        <f t="shared" si="160"/>
        <v>-3.0548752055826283</v>
      </c>
      <c r="N984">
        <v>5899</v>
      </c>
      <c r="O984">
        <v>3.3020647806518699</v>
      </c>
      <c r="P984">
        <v>5.8295005521188301</v>
      </c>
      <c r="Q984">
        <v>-22.909577294433198</v>
      </c>
    </row>
    <row r="985" spans="1:17" x14ac:dyDescent="0.25">
      <c r="A985" s="1">
        <f t="shared" si="151"/>
        <v>4.899</v>
      </c>
      <c r="B985" s="2">
        <f t="shared" si="152"/>
        <v>2.0195565017750217E-2</v>
      </c>
      <c r="C985" s="2">
        <f t="shared" si="153"/>
        <v>5.6438022993341087E-2</v>
      </c>
      <c r="D985" s="2">
        <f t="shared" si="154"/>
        <v>-0.23430066843310349</v>
      </c>
      <c r="E985" s="2"/>
      <c r="F985" s="2">
        <f t="shared" si="155"/>
        <v>6.9931574545652984E-3</v>
      </c>
      <c r="G985" s="2">
        <f t="shared" si="156"/>
        <v>0.24577691592415934</v>
      </c>
      <c r="H985" s="2">
        <f t="shared" si="157"/>
        <v>-1.2487199046738848</v>
      </c>
      <c r="I985" s="2"/>
      <c r="J985" s="2">
        <f t="shared" si="158"/>
        <v>2.2013941181052783E-2</v>
      </c>
      <c r="K985" s="2">
        <f t="shared" si="159"/>
        <v>0.60254817065479038</v>
      </c>
      <c r="L985" s="2">
        <f t="shared" si="160"/>
        <v>-3.0548752055826283</v>
      </c>
      <c r="N985">
        <v>5899</v>
      </c>
      <c r="O985">
        <v>2.0586712556320301</v>
      </c>
      <c r="P985">
        <v>5.7531114162427199</v>
      </c>
      <c r="Q985">
        <v>-23.883860186860701</v>
      </c>
    </row>
    <row r="986" spans="1:17" x14ac:dyDescent="0.25">
      <c r="A986" s="1">
        <f t="shared" si="151"/>
        <v>4.907</v>
      </c>
      <c r="B986" s="2">
        <f t="shared" si="152"/>
        <v>-3.5019109936173673E-2</v>
      </c>
      <c r="C986" s="2">
        <f t="shared" si="153"/>
        <v>2.2264514233184349E-2</v>
      </c>
      <c r="D986" s="2">
        <f t="shared" si="154"/>
        <v>-0.25384840859582564</v>
      </c>
      <c r="E986" s="2"/>
      <c r="F986" s="2">
        <f t="shared" si="155"/>
        <v>6.9338632748916045E-3</v>
      </c>
      <c r="G986" s="2">
        <f t="shared" si="156"/>
        <v>0.24609172607306545</v>
      </c>
      <c r="H986" s="2">
        <f t="shared" si="157"/>
        <v>-1.2506725009820006</v>
      </c>
      <c r="I986" s="2"/>
      <c r="J986" s="2">
        <f t="shared" si="158"/>
        <v>2.2069649263970609E-2</v>
      </c>
      <c r="K986" s="2">
        <f t="shared" si="159"/>
        <v>0.60451564522277923</v>
      </c>
      <c r="L986" s="2">
        <f t="shared" si="160"/>
        <v>-3.0648727752052518</v>
      </c>
      <c r="N986">
        <v>5907</v>
      </c>
      <c r="O986">
        <v>-3.5697359771838602</v>
      </c>
      <c r="P986">
        <v>2.26957331632868</v>
      </c>
      <c r="Q986">
        <v>-25.876494250339</v>
      </c>
    </row>
    <row r="987" spans="1:17" x14ac:dyDescent="0.25">
      <c r="A987" s="1">
        <f t="shared" si="151"/>
        <v>4.907</v>
      </c>
      <c r="B987" s="2">
        <f t="shared" si="152"/>
        <v>-1.726922961439117E-2</v>
      </c>
      <c r="C987" s="2">
        <f t="shared" si="153"/>
        <v>3.2709417753931914E-2</v>
      </c>
      <c r="D987" s="2">
        <f t="shared" si="154"/>
        <v>-0.24963730469157089</v>
      </c>
      <c r="E987" s="2"/>
      <c r="F987" s="2">
        <f t="shared" si="155"/>
        <v>6.9338632748916045E-3</v>
      </c>
      <c r="G987" s="2">
        <f t="shared" si="156"/>
        <v>0.24609172607306545</v>
      </c>
      <c r="H987" s="2">
        <f t="shared" si="157"/>
        <v>-1.2506725009820006</v>
      </c>
      <c r="I987" s="2"/>
      <c r="J987" s="2">
        <f t="shared" si="158"/>
        <v>2.2069649263970609E-2</v>
      </c>
      <c r="K987" s="2">
        <f t="shared" si="159"/>
        <v>0.60451564522277923</v>
      </c>
      <c r="L987" s="2">
        <f t="shared" si="160"/>
        <v>-3.0648727752052518</v>
      </c>
      <c r="N987">
        <v>5907</v>
      </c>
      <c r="O987">
        <v>-1.76036999127331</v>
      </c>
      <c r="P987">
        <v>3.33429334902466</v>
      </c>
      <c r="Q987">
        <v>-25.447227797305899</v>
      </c>
    </row>
    <row r="988" spans="1:17" x14ac:dyDescent="0.25">
      <c r="A988" s="1">
        <f t="shared" si="151"/>
        <v>4.9189999999999996</v>
      </c>
      <c r="B988" s="2">
        <f t="shared" si="152"/>
        <v>2.1575165020325009E-2</v>
      </c>
      <c r="C988" s="2">
        <f t="shared" si="153"/>
        <v>3.5513724393672584E-2</v>
      </c>
      <c r="D988" s="2">
        <f t="shared" si="154"/>
        <v>-0.23162094977944361</v>
      </c>
      <c r="E988" s="2"/>
      <c r="F988" s="2">
        <f t="shared" si="155"/>
        <v>6.9596988873272068E-3</v>
      </c>
      <c r="G988" s="2">
        <f t="shared" si="156"/>
        <v>0.24650106492595106</v>
      </c>
      <c r="H988" s="2">
        <f t="shared" si="157"/>
        <v>-1.2535600505088265</v>
      </c>
      <c r="I988" s="2"/>
      <c r="J988" s="2">
        <f t="shared" si="158"/>
        <v>2.2153010636943919E-2</v>
      </c>
      <c r="K988" s="2">
        <f t="shared" si="159"/>
        <v>0.60747120196877324</v>
      </c>
      <c r="L988" s="2">
        <f t="shared" si="160"/>
        <v>-3.0798981705141961</v>
      </c>
      <c r="N988">
        <v>5919</v>
      </c>
      <c r="O988">
        <v>2.1993032640494401</v>
      </c>
      <c r="P988">
        <v>3.62015539181168</v>
      </c>
      <c r="Q988">
        <v>-23.6106982445916</v>
      </c>
    </row>
    <row r="989" spans="1:17" x14ac:dyDescent="0.25">
      <c r="A989" s="1">
        <f t="shared" si="151"/>
        <v>4.9189999999999996</v>
      </c>
      <c r="B989" s="2">
        <f t="shared" si="152"/>
        <v>1.0172313424078396E-2</v>
      </c>
      <c r="C989" s="2">
        <f t="shared" si="153"/>
        <v>3.6266640465522575E-2</v>
      </c>
      <c r="D989" s="2">
        <f t="shared" si="154"/>
        <v>-0.23627067558215004</v>
      </c>
      <c r="E989" s="2"/>
      <c r="F989" s="2">
        <f t="shared" si="155"/>
        <v>6.9596988873272068E-3</v>
      </c>
      <c r="G989" s="2">
        <f t="shared" si="156"/>
        <v>0.24650106492595106</v>
      </c>
      <c r="H989" s="2">
        <f t="shared" si="157"/>
        <v>-1.2535600505088265</v>
      </c>
      <c r="I989" s="2"/>
      <c r="J989" s="2">
        <f t="shared" si="158"/>
        <v>2.2153010636943919E-2</v>
      </c>
      <c r="K989" s="2">
        <f t="shared" si="159"/>
        <v>0.60747120196877324</v>
      </c>
      <c r="L989" s="2">
        <f t="shared" si="160"/>
        <v>-3.0798981705141961</v>
      </c>
      <c r="N989">
        <v>5919</v>
      </c>
      <c r="O989">
        <v>1.03693307075213</v>
      </c>
      <c r="P989">
        <v>3.69690524623064</v>
      </c>
      <c r="Q989">
        <v>-24.084676410005098</v>
      </c>
    </row>
    <row r="990" spans="1:17" x14ac:dyDescent="0.25">
      <c r="A990" s="1">
        <f t="shared" si="151"/>
        <v>4.9269999999999996</v>
      </c>
      <c r="B990" s="2">
        <f t="shared" si="152"/>
        <v>-2.7329429910467926E-2</v>
      </c>
      <c r="C990" s="2">
        <f t="shared" si="153"/>
        <v>8.7427255142492374E-2</v>
      </c>
      <c r="D990" s="2">
        <f t="shared" si="154"/>
        <v>-0.37208408623166594</v>
      </c>
      <c r="E990" s="2"/>
      <c r="F990" s="2">
        <f t="shared" si="155"/>
        <v>6.8910704213816483E-3</v>
      </c>
      <c r="G990" s="2">
        <f t="shared" si="156"/>
        <v>0.24699584050838311</v>
      </c>
      <c r="H990" s="2">
        <f t="shared" si="157"/>
        <v>-1.2559934695560817</v>
      </c>
      <c r="I990" s="2"/>
      <c r="J990" s="2">
        <f t="shared" si="158"/>
        <v>2.2208413714178754E-2</v>
      </c>
      <c r="K990" s="2">
        <f t="shared" si="159"/>
        <v>0.60944518959051053</v>
      </c>
      <c r="L990" s="2">
        <f t="shared" si="160"/>
        <v>-3.0899363845944556</v>
      </c>
      <c r="N990">
        <v>5927</v>
      </c>
      <c r="O990">
        <v>-2.7858746086103898</v>
      </c>
      <c r="P990">
        <v>8.9120545507127797</v>
      </c>
      <c r="Q990">
        <v>-37.929060777947598</v>
      </c>
    </row>
    <row r="991" spans="1:17" x14ac:dyDescent="0.25">
      <c r="A991" s="1">
        <f t="shared" si="151"/>
        <v>4.9269999999999996</v>
      </c>
      <c r="B991" s="2">
        <f t="shared" si="152"/>
        <v>-1.5642553679734453E-2</v>
      </c>
      <c r="C991" s="2">
        <f t="shared" si="153"/>
        <v>7.1733145679619123E-2</v>
      </c>
      <c r="D991" s="2">
        <f t="shared" si="154"/>
        <v>-0.33250398812853982</v>
      </c>
      <c r="E991" s="2"/>
      <c r="F991" s="2">
        <f t="shared" si="155"/>
        <v>6.8910704213816483E-3</v>
      </c>
      <c r="G991" s="2">
        <f t="shared" si="156"/>
        <v>0.24699584050838311</v>
      </c>
      <c r="H991" s="2">
        <f t="shared" si="157"/>
        <v>-1.2559934695560817</v>
      </c>
      <c r="I991" s="2"/>
      <c r="J991" s="2">
        <f t="shared" si="158"/>
        <v>2.2208413714178754E-2</v>
      </c>
      <c r="K991" s="2">
        <f t="shared" si="159"/>
        <v>0.60944518959051053</v>
      </c>
      <c r="L991" s="2">
        <f t="shared" si="160"/>
        <v>-3.0899363845944556</v>
      </c>
      <c r="N991">
        <v>5927</v>
      </c>
      <c r="O991">
        <v>-1.59455185318394</v>
      </c>
      <c r="P991">
        <v>7.3122472660162199</v>
      </c>
      <c r="Q991">
        <v>-33.894392265906198</v>
      </c>
    </row>
    <row r="992" spans="1:17" x14ac:dyDescent="0.25">
      <c r="A992" s="1">
        <f t="shared" si="151"/>
        <v>4.9390000000000001</v>
      </c>
      <c r="B992" s="2">
        <f t="shared" si="152"/>
        <v>4.3744809675664992E-3</v>
      </c>
      <c r="C992" s="2">
        <f t="shared" si="153"/>
        <v>1.656103508515552E-2</v>
      </c>
      <c r="D992" s="2">
        <f t="shared" si="154"/>
        <v>-0.18668576242276974</v>
      </c>
      <c r="E992" s="2"/>
      <c r="F992" s="2">
        <f t="shared" si="155"/>
        <v>6.8234619851086382E-3</v>
      </c>
      <c r="G992" s="2">
        <f t="shared" si="156"/>
        <v>0.24752560559297176</v>
      </c>
      <c r="H992" s="2">
        <f t="shared" si="157"/>
        <v>-1.2591086080593896</v>
      </c>
      <c r="I992" s="2"/>
      <c r="J992" s="2">
        <f t="shared" si="158"/>
        <v>2.2290700908617699E-2</v>
      </c>
      <c r="K992" s="2">
        <f t="shared" si="159"/>
        <v>0.61241231826711873</v>
      </c>
      <c r="L992" s="2">
        <f t="shared" si="160"/>
        <v>-3.1050269970601492</v>
      </c>
      <c r="N992">
        <v>5939</v>
      </c>
      <c r="O992">
        <v>0.44592058792726802</v>
      </c>
      <c r="P992">
        <v>1.68817890776305</v>
      </c>
      <c r="Q992">
        <v>-19.030149074696201</v>
      </c>
    </row>
    <row r="993" spans="1:17" x14ac:dyDescent="0.25">
      <c r="A993" s="1">
        <f t="shared" si="151"/>
        <v>4.9390000000000001</v>
      </c>
      <c r="B993" s="2">
        <f t="shared" si="152"/>
        <v>-1.201112862722136E-3</v>
      </c>
      <c r="C993" s="2">
        <f t="shared" si="153"/>
        <v>3.1178115486498976E-2</v>
      </c>
      <c r="D993" s="2">
        <f t="shared" si="154"/>
        <v>-0.2234002648360196</v>
      </c>
      <c r="E993" s="2"/>
      <c r="F993" s="2">
        <f t="shared" si="155"/>
        <v>6.8234619851086382E-3</v>
      </c>
      <c r="G993" s="2">
        <f t="shared" si="156"/>
        <v>0.24752560559297176</v>
      </c>
      <c r="H993" s="2">
        <f t="shared" si="157"/>
        <v>-1.2591086080593896</v>
      </c>
      <c r="I993" s="2"/>
      <c r="J993" s="2">
        <f t="shared" si="158"/>
        <v>2.2290700908617699E-2</v>
      </c>
      <c r="K993" s="2">
        <f t="shared" si="159"/>
        <v>0.61241231826711873</v>
      </c>
      <c r="L993" s="2">
        <f t="shared" si="160"/>
        <v>-3.1050269970601492</v>
      </c>
      <c r="N993">
        <v>5939</v>
      </c>
      <c r="O993">
        <v>-0.122437600685233</v>
      </c>
      <c r="P993">
        <v>3.1781972972985701</v>
      </c>
      <c r="Q993">
        <v>-22.772707934354699</v>
      </c>
    </row>
    <row r="994" spans="1:17" x14ac:dyDescent="0.25">
      <c r="A994" s="1">
        <f t="shared" si="151"/>
        <v>4.9480000000000004</v>
      </c>
      <c r="B994" s="2">
        <f t="shared" si="152"/>
        <v>-2.3805747226216573E-3</v>
      </c>
      <c r="C994" s="2">
        <f t="shared" si="153"/>
        <v>3.5102591719494897E-2</v>
      </c>
      <c r="D994" s="2">
        <f t="shared" si="154"/>
        <v>-0.20029568627050398</v>
      </c>
      <c r="E994" s="2"/>
      <c r="F994" s="2">
        <f t="shared" si="155"/>
        <v>6.8073443909745903E-3</v>
      </c>
      <c r="G994" s="2">
        <f t="shared" si="156"/>
        <v>0.24782386877539875</v>
      </c>
      <c r="H994" s="2">
        <f t="shared" si="157"/>
        <v>-1.261015239839369</v>
      </c>
      <c r="I994" s="2"/>
      <c r="J994" s="2">
        <f t="shared" si="158"/>
        <v>2.2352039537310076E-2</v>
      </c>
      <c r="K994" s="2">
        <f t="shared" si="159"/>
        <v>0.6146413909017765</v>
      </c>
      <c r="L994" s="2">
        <f t="shared" si="160"/>
        <v>-3.1163675543756941</v>
      </c>
      <c r="N994">
        <v>5948</v>
      </c>
      <c r="O994">
        <v>-0.24266816744359401</v>
      </c>
      <c r="P994">
        <v>3.5782458429658401</v>
      </c>
      <c r="Q994">
        <v>-20.417501148879101</v>
      </c>
    </row>
    <row r="995" spans="1:17" x14ac:dyDescent="0.25">
      <c r="A995" s="1">
        <f t="shared" si="151"/>
        <v>4.9480000000000004</v>
      </c>
      <c r="B995" s="2">
        <f t="shared" si="152"/>
        <v>-2.6300782412245634E-3</v>
      </c>
      <c r="C995" s="2">
        <f t="shared" si="153"/>
        <v>3.6156257245062877E-2</v>
      </c>
      <c r="D995" s="2">
        <f t="shared" si="154"/>
        <v>-0.21329803463161931</v>
      </c>
      <c r="E995" s="2"/>
      <c r="F995" s="2">
        <f t="shared" si="155"/>
        <v>6.8073443909745903E-3</v>
      </c>
      <c r="G995" s="2">
        <f t="shared" si="156"/>
        <v>0.24782386877539875</v>
      </c>
      <c r="H995" s="2">
        <f t="shared" si="157"/>
        <v>-1.261015239839369</v>
      </c>
      <c r="I995" s="2"/>
      <c r="J995" s="2">
        <f t="shared" si="158"/>
        <v>2.2352039537310076E-2</v>
      </c>
      <c r="K995" s="2">
        <f t="shared" si="159"/>
        <v>0.6146413909017765</v>
      </c>
      <c r="L995" s="2">
        <f t="shared" si="160"/>
        <v>-3.1163675543756941</v>
      </c>
      <c r="N995">
        <v>5948</v>
      </c>
      <c r="O995">
        <v>-0.26810175751524601</v>
      </c>
      <c r="P995">
        <v>3.6856531340532999</v>
      </c>
      <c r="Q995">
        <v>-21.7429189226931</v>
      </c>
    </row>
    <row r="996" spans="1:17" x14ac:dyDescent="0.25">
      <c r="A996" s="1">
        <f t="shared" si="151"/>
        <v>4.9560000000000004</v>
      </c>
      <c r="B996" s="2">
        <f t="shared" si="152"/>
        <v>4.9951515639810755E-2</v>
      </c>
      <c r="C996" s="2">
        <f t="shared" si="153"/>
        <v>0.12136993051332196</v>
      </c>
      <c r="D996" s="2">
        <f t="shared" si="154"/>
        <v>-0.2842630030167318</v>
      </c>
      <c r="E996" s="2"/>
      <c r="F996" s="2">
        <f t="shared" si="155"/>
        <v>6.9966301405689352E-3</v>
      </c>
      <c r="G996" s="2">
        <f t="shared" si="156"/>
        <v>0.24845397352643228</v>
      </c>
      <c r="H996" s="2">
        <f t="shared" si="157"/>
        <v>-1.2630054839899625</v>
      </c>
      <c r="I996" s="2"/>
      <c r="J996" s="2">
        <f t="shared" si="158"/>
        <v>2.240725543543625E-2</v>
      </c>
      <c r="K996" s="2">
        <f t="shared" si="159"/>
        <v>0.61662650227098381</v>
      </c>
      <c r="L996" s="2">
        <f t="shared" si="160"/>
        <v>-3.1264636372710113</v>
      </c>
      <c r="N996">
        <v>5956</v>
      </c>
      <c r="O996">
        <v>5.0918976187370797</v>
      </c>
      <c r="P996">
        <v>12.372062233773899</v>
      </c>
      <c r="Q996">
        <v>-28.976860654101099</v>
      </c>
    </row>
    <row r="997" spans="1:17" x14ac:dyDescent="0.25">
      <c r="A997" s="1">
        <f t="shared" si="151"/>
        <v>4.96</v>
      </c>
      <c r="B997" s="2">
        <f t="shared" si="152"/>
        <v>3.1644632997912342E-2</v>
      </c>
      <c r="C997" s="2">
        <f t="shared" si="153"/>
        <v>9.5198578388641666E-2</v>
      </c>
      <c r="D997" s="2">
        <f t="shared" si="154"/>
        <v>-0.26534890673340877</v>
      </c>
      <c r="E997" s="2"/>
      <c r="F997" s="2">
        <f t="shared" si="155"/>
        <v>7.1598224378443638E-3</v>
      </c>
      <c r="G997" s="2">
        <f t="shared" si="156"/>
        <v>0.24888711054423615</v>
      </c>
      <c r="H997" s="2">
        <f t="shared" si="157"/>
        <v>-1.2641047078094627</v>
      </c>
      <c r="I997" s="2"/>
      <c r="J997" s="2">
        <f t="shared" si="158"/>
        <v>2.2435568340593074E-2</v>
      </c>
      <c r="K997" s="2">
        <f t="shared" si="159"/>
        <v>0.61762118443912506</v>
      </c>
      <c r="L997" s="2">
        <f t="shared" si="160"/>
        <v>-3.1315178576546097</v>
      </c>
      <c r="N997">
        <v>5960</v>
      </c>
      <c r="O997">
        <v>3.22575259917557</v>
      </c>
      <c r="P997">
        <v>9.7042383678533799</v>
      </c>
      <c r="Q997">
        <v>-27.048818219511599</v>
      </c>
    </row>
    <row r="998" spans="1:17" x14ac:dyDescent="0.25">
      <c r="A998" s="1">
        <f t="shared" si="151"/>
        <v>4.968</v>
      </c>
      <c r="B998" s="2">
        <f t="shared" si="152"/>
        <v>-2.4862381277805098E-2</v>
      </c>
      <c r="C998" s="2">
        <f t="shared" si="153"/>
        <v>2.0227322718964384E-2</v>
      </c>
      <c r="D998" s="2">
        <f t="shared" si="154"/>
        <v>-0.27674170352752497</v>
      </c>
      <c r="E998" s="2"/>
      <c r="F998" s="2">
        <f t="shared" si="155"/>
        <v>7.186951444724793E-3</v>
      </c>
      <c r="G998" s="2">
        <f t="shared" si="156"/>
        <v>0.24934881414866658</v>
      </c>
      <c r="H998" s="2">
        <f t="shared" si="157"/>
        <v>-1.2662730702505065</v>
      </c>
      <c r="I998" s="2"/>
      <c r="J998" s="2">
        <f t="shared" si="158"/>
        <v>2.2492955436123351E-2</v>
      </c>
      <c r="K998" s="2">
        <f t="shared" si="159"/>
        <v>0.61961412813789662</v>
      </c>
      <c r="L998" s="2">
        <f t="shared" si="160"/>
        <v>-3.1416393687668496</v>
      </c>
      <c r="N998">
        <v>5968</v>
      </c>
      <c r="O998">
        <v>-2.5343915675642301</v>
      </c>
      <c r="P998">
        <v>2.0619085340432601</v>
      </c>
      <c r="Q998">
        <v>-28.210163458463299</v>
      </c>
    </row>
    <row r="999" spans="1:17" x14ac:dyDescent="0.25">
      <c r="A999" s="1">
        <f t="shared" si="151"/>
        <v>4.968</v>
      </c>
      <c r="B999" s="2">
        <f t="shared" si="152"/>
        <v>-7.3858825879169624E-3</v>
      </c>
      <c r="C999" s="2">
        <f t="shared" si="153"/>
        <v>3.9338616920337618E-2</v>
      </c>
      <c r="D999" s="2">
        <f t="shared" si="154"/>
        <v>-0.27019484724435516</v>
      </c>
      <c r="E999" s="2"/>
      <c r="F999" s="2">
        <f t="shared" si="155"/>
        <v>7.186951444724793E-3</v>
      </c>
      <c r="G999" s="2">
        <f t="shared" si="156"/>
        <v>0.24934881414866658</v>
      </c>
      <c r="H999" s="2">
        <f t="shared" si="157"/>
        <v>-1.2662730702505065</v>
      </c>
      <c r="I999" s="2"/>
      <c r="J999" s="2">
        <f t="shared" si="158"/>
        <v>2.2492955436123351E-2</v>
      </c>
      <c r="K999" s="2">
        <f t="shared" si="159"/>
        <v>0.61961412813789662</v>
      </c>
      <c r="L999" s="2">
        <f t="shared" si="160"/>
        <v>-3.1416393687668496</v>
      </c>
      <c r="N999">
        <v>5968</v>
      </c>
      <c r="O999">
        <v>-0.75289323016482801</v>
      </c>
      <c r="P999">
        <v>4.0100526932046501</v>
      </c>
      <c r="Q999">
        <v>-27.542797884235998</v>
      </c>
    </row>
    <row r="1000" spans="1:17" x14ac:dyDescent="0.25">
      <c r="A1000" s="1">
        <f t="shared" si="151"/>
        <v>4.976</v>
      </c>
      <c r="B1000" s="2">
        <f t="shared" si="152"/>
        <v>-2.1233693028467716E-2</v>
      </c>
      <c r="C1000" s="2">
        <f t="shared" si="153"/>
        <v>2.7483569195645804E-2</v>
      </c>
      <c r="D1000" s="2">
        <f t="shared" si="154"/>
        <v>-0.23469927870834917</v>
      </c>
      <c r="E1000" s="2"/>
      <c r="F1000" s="2">
        <f t="shared" si="155"/>
        <v>7.072473142259254E-3</v>
      </c>
      <c r="G1000" s="2">
        <f t="shared" si="156"/>
        <v>0.24961610289313052</v>
      </c>
      <c r="H1000" s="2">
        <f t="shared" si="157"/>
        <v>-1.2682926467543174</v>
      </c>
      <c r="I1000" s="2"/>
      <c r="J1000" s="2">
        <f t="shared" si="158"/>
        <v>2.2549993134471289E-2</v>
      </c>
      <c r="K1000" s="2">
        <f t="shared" si="159"/>
        <v>0.6216099878060638</v>
      </c>
      <c r="L1000" s="2">
        <f t="shared" si="160"/>
        <v>-3.1517776316348689</v>
      </c>
      <c r="N1000">
        <v>5976</v>
      </c>
      <c r="O1000">
        <v>-2.1644947021883501</v>
      </c>
      <c r="P1000">
        <v>2.8015870739700102</v>
      </c>
      <c r="Q1000">
        <v>-23.924493242441301</v>
      </c>
    </row>
    <row r="1001" spans="1:17" x14ac:dyDescent="0.25">
      <c r="A1001" s="1">
        <f t="shared" si="151"/>
        <v>4.9800000000000004</v>
      </c>
      <c r="B1001" s="2">
        <f t="shared" si="152"/>
        <v>-1.4353060689544802E-2</v>
      </c>
      <c r="C1001" s="2">
        <f t="shared" si="153"/>
        <v>3.4110659082329943E-2</v>
      </c>
      <c r="D1001" s="2">
        <f t="shared" si="154"/>
        <v>-0.24415257921070077</v>
      </c>
      <c r="E1001" s="2"/>
      <c r="F1001" s="2">
        <f t="shared" si="155"/>
        <v>7.0012996348232208E-3</v>
      </c>
      <c r="G1001" s="2">
        <f t="shared" si="156"/>
        <v>0.24973929134968648</v>
      </c>
      <c r="H1001" s="2">
        <f t="shared" si="157"/>
        <v>-1.2692503504701556</v>
      </c>
      <c r="I1001" s="2"/>
      <c r="J1001" s="2">
        <f t="shared" si="158"/>
        <v>2.2578140680025456E-2</v>
      </c>
      <c r="K1001" s="2">
        <f t="shared" si="159"/>
        <v>0.62260869859454959</v>
      </c>
      <c r="L1001" s="2">
        <f t="shared" si="160"/>
        <v>-3.1568527176293184</v>
      </c>
      <c r="N1001">
        <v>5980</v>
      </c>
      <c r="O1001">
        <v>-1.4631050651931501</v>
      </c>
      <c r="P1001">
        <v>3.4771314049265998</v>
      </c>
      <c r="Q1001">
        <v>-24.8881324373803</v>
      </c>
    </row>
    <row r="1002" spans="1:17" x14ac:dyDescent="0.25">
      <c r="A1002" s="1">
        <f t="shared" si="151"/>
        <v>4.9889999999999999</v>
      </c>
      <c r="B1002" s="2">
        <f t="shared" si="152"/>
        <v>2.2192051782268855E-2</v>
      </c>
      <c r="C1002" s="2">
        <f t="shared" si="153"/>
        <v>6.9862249253751951E-2</v>
      </c>
      <c r="D1002" s="2">
        <f t="shared" si="154"/>
        <v>-0.28048061631114451</v>
      </c>
      <c r="E1002" s="2"/>
      <c r="F1002" s="2">
        <f t="shared" si="155"/>
        <v>7.0365750947404765E-3</v>
      </c>
      <c r="G1002" s="2">
        <f t="shared" si="156"/>
        <v>0.25020716943719884</v>
      </c>
      <c r="H1002" s="2">
        <f t="shared" si="157"/>
        <v>-1.2716111998500037</v>
      </c>
      <c r="I1002" s="2"/>
      <c r="J1002" s="2">
        <f t="shared" si="158"/>
        <v>2.2641311116308488E-2</v>
      </c>
      <c r="K1002" s="2">
        <f t="shared" si="159"/>
        <v>0.62485845766809045</v>
      </c>
      <c r="L1002" s="2">
        <f t="shared" si="160"/>
        <v>-3.1682865946057586</v>
      </c>
      <c r="N1002">
        <v>5989</v>
      </c>
      <c r="O1002">
        <v>2.26218672602129</v>
      </c>
      <c r="P1002">
        <v>7.1215340727575898</v>
      </c>
      <c r="Q1002">
        <v>-28.591296260055501</v>
      </c>
    </row>
    <row r="1003" spans="1:17" x14ac:dyDescent="0.25">
      <c r="A1003" s="1">
        <f t="shared" si="151"/>
        <v>4.9889999999999999</v>
      </c>
      <c r="B1003" s="2">
        <f t="shared" si="152"/>
        <v>1.0302809731689181E-2</v>
      </c>
      <c r="C1003" s="2">
        <f t="shared" si="153"/>
        <v>5.9841037935701349E-2</v>
      </c>
      <c r="D1003" s="2">
        <f t="shared" si="154"/>
        <v>-0.2712657528330456</v>
      </c>
      <c r="E1003" s="2"/>
      <c r="F1003" s="2">
        <f t="shared" si="155"/>
        <v>7.0365750947404765E-3</v>
      </c>
      <c r="G1003" s="2">
        <f t="shared" si="156"/>
        <v>0.25020716943719884</v>
      </c>
      <c r="H1003" s="2">
        <f t="shared" si="157"/>
        <v>-1.2716111998500037</v>
      </c>
      <c r="I1003" s="2"/>
      <c r="J1003" s="2">
        <f t="shared" si="158"/>
        <v>2.2641311116308488E-2</v>
      </c>
      <c r="K1003" s="2">
        <f t="shared" si="159"/>
        <v>0.62485845766809045</v>
      </c>
      <c r="L1003" s="2">
        <f t="shared" si="160"/>
        <v>-3.1682865946057586</v>
      </c>
      <c r="N1003">
        <v>5989</v>
      </c>
      <c r="O1003">
        <v>1.0502354466553701</v>
      </c>
      <c r="P1003">
        <v>6.10000386704397</v>
      </c>
      <c r="Q1003">
        <v>-27.651962572175901</v>
      </c>
    </row>
    <row r="1004" spans="1:17" x14ac:dyDescent="0.25">
      <c r="A1004" s="1">
        <f t="shared" si="151"/>
        <v>4.9969999999999999</v>
      </c>
      <c r="B1004" s="2">
        <f t="shared" si="152"/>
        <v>7.7877578881357361E-3</v>
      </c>
      <c r="C1004" s="2">
        <f t="shared" si="153"/>
        <v>5.7150486569512993E-2</v>
      </c>
      <c r="D1004" s="2">
        <f t="shared" si="154"/>
        <v>-0.26862641638183105</v>
      </c>
      <c r="E1004" s="2"/>
      <c r="F1004" s="2">
        <f t="shared" si="155"/>
        <v>7.1089373652197764E-3</v>
      </c>
      <c r="G1004" s="2">
        <f t="shared" si="156"/>
        <v>0.2506751355352197</v>
      </c>
      <c r="H1004" s="2">
        <f t="shared" si="157"/>
        <v>-1.2737707685268631</v>
      </c>
      <c r="I1004" s="2"/>
      <c r="J1004" s="2">
        <f t="shared" si="158"/>
        <v>2.2697893166148328E-2</v>
      </c>
      <c r="K1004" s="2">
        <f t="shared" si="159"/>
        <v>0.62686198688798012</v>
      </c>
      <c r="L1004" s="2">
        <f t="shared" si="160"/>
        <v>-3.1784681224792659</v>
      </c>
      <c r="N1004">
        <v>5997</v>
      </c>
      <c r="O1004">
        <v>0.79385911194044201</v>
      </c>
      <c r="P1004">
        <v>5.8257376727332302</v>
      </c>
      <c r="Q1004">
        <v>-27.382917062368101</v>
      </c>
    </row>
    <row r="1005" spans="1:17" x14ac:dyDescent="0.25">
      <c r="A1005" s="1">
        <f t="shared" si="151"/>
        <v>5.0010000000000003</v>
      </c>
      <c r="B1005" s="2">
        <f t="shared" si="152"/>
        <v>7.2557234868802804E-3</v>
      </c>
      <c r="C1005" s="2">
        <f t="shared" si="153"/>
        <v>5.6428112155447983E-2</v>
      </c>
      <c r="D1005" s="2">
        <f t="shared" si="154"/>
        <v>-0.26787045326644993</v>
      </c>
      <c r="E1005" s="2"/>
      <c r="F1005" s="2">
        <f t="shared" si="155"/>
        <v>7.1390243279698118E-3</v>
      </c>
      <c r="G1005" s="2">
        <f t="shared" si="156"/>
        <v>0.25090229273266962</v>
      </c>
      <c r="H1005" s="2">
        <f t="shared" si="157"/>
        <v>-1.2748437622661597</v>
      </c>
      <c r="I1005" s="2"/>
      <c r="J1005" s="2">
        <f t="shared" si="158"/>
        <v>2.2726389089534709E-2</v>
      </c>
      <c r="K1005" s="2">
        <f t="shared" si="159"/>
        <v>0.62786514174451602</v>
      </c>
      <c r="L1005" s="2">
        <f t="shared" si="160"/>
        <v>-3.1835653515408526</v>
      </c>
      <c r="N1005">
        <v>6001</v>
      </c>
      <c r="O1005">
        <v>0.73962522802041597</v>
      </c>
      <c r="P1005">
        <v>5.7521011371506603</v>
      </c>
      <c r="Q1005">
        <v>-27.305856602084599</v>
      </c>
    </row>
    <row r="1006" spans="1:17" x14ac:dyDescent="0.25">
      <c r="A1006" s="1">
        <f t="shared" si="151"/>
        <v>5.0090000000000003</v>
      </c>
      <c r="B1006" s="2">
        <f t="shared" si="152"/>
        <v>-1.0401614437246689E-2</v>
      </c>
      <c r="C1006" s="2">
        <f t="shared" si="153"/>
        <v>2.2261853315498098E-2</v>
      </c>
      <c r="D1006" s="2">
        <f t="shared" si="154"/>
        <v>-0.21722331837649012</v>
      </c>
      <c r="E1006" s="2"/>
      <c r="F1006" s="2">
        <f t="shared" si="155"/>
        <v>7.1264407641683462E-3</v>
      </c>
      <c r="G1006" s="2">
        <f t="shared" si="156"/>
        <v>0.2512170525945534</v>
      </c>
      <c r="H1006" s="2">
        <f t="shared" si="157"/>
        <v>-1.2767841373527316</v>
      </c>
      <c r="I1006" s="2"/>
      <c r="J1006" s="2">
        <f t="shared" si="158"/>
        <v>2.278345094990326E-2</v>
      </c>
      <c r="K1006" s="2">
        <f t="shared" si="159"/>
        <v>0.62987361912582496</v>
      </c>
      <c r="L1006" s="2">
        <f t="shared" si="160"/>
        <v>-3.1937718631393284</v>
      </c>
      <c r="N1006">
        <v>6009</v>
      </c>
      <c r="O1006">
        <v>-1.0603072820842701</v>
      </c>
      <c r="P1006">
        <v>2.2693020708968499</v>
      </c>
      <c r="Q1006">
        <v>-22.143049783536199</v>
      </c>
    </row>
    <row r="1007" spans="1:17" x14ac:dyDescent="0.25">
      <c r="A1007" s="1">
        <f t="shared" si="151"/>
        <v>5.0090000000000003</v>
      </c>
      <c r="B1007" s="2">
        <f t="shared" si="152"/>
        <v>-4.3268500485155997E-3</v>
      </c>
      <c r="C1007" s="2">
        <f t="shared" si="153"/>
        <v>3.2708703335735521E-2</v>
      </c>
      <c r="D1007" s="2">
        <f t="shared" si="154"/>
        <v>-0.23214688216260745</v>
      </c>
      <c r="E1007" s="2"/>
      <c r="F1007" s="2">
        <f t="shared" si="155"/>
        <v>7.1264407641683462E-3</v>
      </c>
      <c r="G1007" s="2">
        <f t="shared" si="156"/>
        <v>0.2512170525945534</v>
      </c>
      <c r="H1007" s="2">
        <f t="shared" si="157"/>
        <v>-1.2767841373527316</v>
      </c>
      <c r="I1007" s="2"/>
      <c r="J1007" s="2">
        <f t="shared" si="158"/>
        <v>2.278345094990326E-2</v>
      </c>
      <c r="K1007" s="2">
        <f t="shared" si="159"/>
        <v>0.62987361912582496</v>
      </c>
      <c r="L1007" s="2">
        <f t="shared" si="160"/>
        <v>-3.1937718631393284</v>
      </c>
      <c r="N1007">
        <v>6009</v>
      </c>
      <c r="O1007">
        <v>-0.44106524449700302</v>
      </c>
      <c r="P1007">
        <v>3.3342205235204401</v>
      </c>
      <c r="Q1007">
        <v>-23.664310108318801</v>
      </c>
    </row>
    <row r="1008" spans="1:17" x14ac:dyDescent="0.25">
      <c r="A1008" s="1">
        <f t="shared" si="151"/>
        <v>5.0170000000000003</v>
      </c>
      <c r="B1008" s="2">
        <f t="shared" si="152"/>
        <v>1.4502997713834389E-2</v>
      </c>
      <c r="C1008" s="2">
        <f t="shared" si="153"/>
        <v>5.2499688423029281E-2</v>
      </c>
      <c r="D1008" s="2">
        <f t="shared" si="154"/>
        <v>-0.2700417211279843</v>
      </c>
      <c r="E1008" s="2"/>
      <c r="F1008" s="2">
        <f t="shared" si="155"/>
        <v>7.1671453548296212E-3</v>
      </c>
      <c r="G1008" s="2">
        <f t="shared" si="156"/>
        <v>0.25155788616158847</v>
      </c>
      <c r="H1008" s="2">
        <f t="shared" si="157"/>
        <v>-1.2787928917658939</v>
      </c>
      <c r="I1008" s="2"/>
      <c r="J1008" s="2">
        <f t="shared" si="158"/>
        <v>2.2840625294379253E-2</v>
      </c>
      <c r="K1008" s="2">
        <f t="shared" si="159"/>
        <v>0.63188471888084952</v>
      </c>
      <c r="L1008" s="2">
        <f t="shared" si="160"/>
        <v>-3.2039941712558031</v>
      </c>
      <c r="N1008">
        <v>6017</v>
      </c>
      <c r="O1008">
        <v>1.47838916552848</v>
      </c>
      <c r="P1008">
        <v>5.3516501960274496</v>
      </c>
      <c r="Q1008">
        <v>-27.5271886980616</v>
      </c>
    </row>
    <row r="1009" spans="1:17" x14ac:dyDescent="0.25">
      <c r="A1009" s="1">
        <f t="shared" si="151"/>
        <v>5.0170000000000003</v>
      </c>
      <c r="B1009" s="2">
        <f t="shared" si="152"/>
        <v>8.6762662121167584E-3</v>
      </c>
      <c r="C1009" s="2">
        <f t="shared" si="153"/>
        <v>4.800328378339451E-2</v>
      </c>
      <c r="D1009" s="2">
        <f t="shared" si="154"/>
        <v>-0.26127562363364371</v>
      </c>
      <c r="E1009" s="2"/>
      <c r="F1009" s="2">
        <f t="shared" si="155"/>
        <v>7.1671453548296212E-3</v>
      </c>
      <c r="G1009" s="2">
        <f t="shared" si="156"/>
        <v>0.25155788616158847</v>
      </c>
      <c r="H1009" s="2">
        <f t="shared" si="157"/>
        <v>-1.2787928917658939</v>
      </c>
      <c r="I1009" s="2"/>
      <c r="J1009" s="2">
        <f t="shared" si="158"/>
        <v>2.2840625294379253E-2</v>
      </c>
      <c r="K1009" s="2">
        <f t="shared" si="159"/>
        <v>0.63188471888084952</v>
      </c>
      <c r="L1009" s="2">
        <f t="shared" si="160"/>
        <v>-3.2039941712558031</v>
      </c>
      <c r="N1009">
        <v>6017</v>
      </c>
      <c r="O1009">
        <v>0.88443080653585704</v>
      </c>
      <c r="P1009">
        <v>4.8933010992247201</v>
      </c>
      <c r="Q1009">
        <v>-26.633600778149201</v>
      </c>
    </row>
    <row r="1010" spans="1:17" x14ac:dyDescent="0.25">
      <c r="A1010" s="1">
        <f t="shared" si="151"/>
        <v>5.03</v>
      </c>
      <c r="B1010" s="2">
        <f t="shared" si="152"/>
        <v>2.4988469951998857E-2</v>
      </c>
      <c r="C1010" s="2">
        <f t="shared" si="153"/>
        <v>6.378221953210178E-2</v>
      </c>
      <c r="D1010" s="2">
        <f t="shared" si="154"/>
        <v>-0.27557502703938414</v>
      </c>
      <c r="E1010" s="2"/>
      <c r="F1010" s="2">
        <f t="shared" si="155"/>
        <v>7.3859661398963713E-3</v>
      </c>
      <c r="G1010" s="2">
        <f t="shared" si="156"/>
        <v>0.25228449193313918</v>
      </c>
      <c r="H1010" s="2">
        <f t="shared" si="157"/>
        <v>-1.2822824209952686</v>
      </c>
      <c r="I1010" s="2"/>
      <c r="J1010" s="2">
        <f t="shared" si="158"/>
        <v>2.2935220519094971E-2</v>
      </c>
      <c r="K1010" s="2">
        <f t="shared" si="159"/>
        <v>0.6351596943384652</v>
      </c>
      <c r="L1010" s="2">
        <f t="shared" si="160"/>
        <v>-3.2206411607887504</v>
      </c>
      <c r="N1010">
        <v>6030</v>
      </c>
      <c r="O1010">
        <v>2.54724464342496</v>
      </c>
      <c r="P1010">
        <v>6.5017553039859104</v>
      </c>
      <c r="Q1010">
        <v>-28.0912361915784</v>
      </c>
    </row>
    <row r="1011" spans="1:17" x14ac:dyDescent="0.25">
      <c r="A1011" s="1">
        <f t="shared" si="151"/>
        <v>5.03</v>
      </c>
      <c r="B1011" s="2">
        <f t="shared" si="152"/>
        <v>1.8629155699153615E-2</v>
      </c>
      <c r="C1011" s="2">
        <f t="shared" si="153"/>
        <v>5.8208637245319141E-2</v>
      </c>
      <c r="D1011" s="2">
        <f t="shared" si="154"/>
        <v>-0.2698606858333642</v>
      </c>
      <c r="E1011" s="2"/>
      <c r="F1011" s="2">
        <f t="shared" si="155"/>
        <v>7.3859661398963713E-3</v>
      </c>
      <c r="G1011" s="2">
        <f t="shared" si="156"/>
        <v>0.25228449193313918</v>
      </c>
      <c r="H1011" s="2">
        <f t="shared" si="157"/>
        <v>-1.2822824209952686</v>
      </c>
      <c r="I1011" s="2"/>
      <c r="J1011" s="2">
        <f t="shared" si="158"/>
        <v>2.2935220519094971E-2</v>
      </c>
      <c r="K1011" s="2">
        <f t="shared" si="159"/>
        <v>0.6351596943384652</v>
      </c>
      <c r="L1011" s="2">
        <f t="shared" si="160"/>
        <v>-3.2206411607887504</v>
      </c>
      <c r="N1011">
        <v>6030</v>
      </c>
      <c r="O1011">
        <v>1.8989965034815099</v>
      </c>
      <c r="P1011">
        <v>5.9336021656798303</v>
      </c>
      <c r="Q1011">
        <v>-27.508734539588598</v>
      </c>
    </row>
    <row r="1012" spans="1:17" x14ac:dyDescent="0.25">
      <c r="A1012" s="1">
        <f t="shared" si="151"/>
        <v>5.0380000000000003</v>
      </c>
      <c r="B1012" s="2">
        <f t="shared" si="152"/>
        <v>-3.5350468371617691E-2</v>
      </c>
      <c r="C1012" s="2">
        <f t="shared" si="153"/>
        <v>2.2739898739453666E-2</v>
      </c>
      <c r="D1012" s="2">
        <f t="shared" si="154"/>
        <v>-0.26822397476590543</v>
      </c>
      <c r="E1012" s="2"/>
      <c r="F1012" s="2">
        <f t="shared" si="155"/>
        <v>7.3190808892065152E-3</v>
      </c>
      <c r="G1012" s="2">
        <f t="shared" si="156"/>
        <v>0.25260828607707825</v>
      </c>
      <c r="H1012" s="2">
        <f t="shared" si="157"/>
        <v>-1.2844347596376657</v>
      </c>
      <c r="I1012" s="2"/>
      <c r="J1012" s="2">
        <f t="shared" si="158"/>
        <v>2.2994040707211384E-2</v>
      </c>
      <c r="K1012" s="2">
        <f t="shared" si="159"/>
        <v>0.63717926545050607</v>
      </c>
      <c r="L1012" s="2">
        <f t="shared" si="160"/>
        <v>-3.2309080295112822</v>
      </c>
      <c r="N1012">
        <v>6038</v>
      </c>
      <c r="O1012">
        <v>-3.60351359547581</v>
      </c>
      <c r="P1012">
        <v>2.3180324912796801</v>
      </c>
      <c r="Q1012">
        <v>-27.341893452181999</v>
      </c>
    </row>
    <row r="1013" spans="1:17" x14ac:dyDescent="0.25">
      <c r="A1013" s="1">
        <f t="shared" si="151"/>
        <v>5.0380000000000003</v>
      </c>
      <c r="B1013" s="2">
        <f t="shared" si="152"/>
        <v>-1.7339325221865143E-2</v>
      </c>
      <c r="C1013" s="2">
        <f t="shared" si="153"/>
        <v>3.2837051668856303E-2</v>
      </c>
      <c r="D1013" s="2">
        <f t="shared" si="154"/>
        <v>-0.2677551852726352</v>
      </c>
      <c r="E1013" s="2"/>
      <c r="F1013" s="2">
        <f t="shared" si="155"/>
        <v>7.3190808892065152E-3</v>
      </c>
      <c r="G1013" s="2">
        <f t="shared" si="156"/>
        <v>0.25260828607707825</v>
      </c>
      <c r="H1013" s="2">
        <f t="shared" si="157"/>
        <v>-1.2844347596376657</v>
      </c>
      <c r="I1013" s="2"/>
      <c r="J1013" s="2">
        <f t="shared" si="158"/>
        <v>2.2994040707211384E-2</v>
      </c>
      <c r="K1013" s="2">
        <f t="shared" si="159"/>
        <v>0.63717926545050607</v>
      </c>
      <c r="L1013" s="2">
        <f t="shared" si="160"/>
        <v>-3.2309080295112822</v>
      </c>
      <c r="N1013">
        <v>6038</v>
      </c>
      <c r="O1013">
        <v>-1.7675153131361001</v>
      </c>
      <c r="P1013">
        <v>3.3473039417794399</v>
      </c>
      <c r="Q1013">
        <v>-27.294106551746701</v>
      </c>
    </row>
    <row r="1014" spans="1:17" x14ac:dyDescent="0.25">
      <c r="A1014" s="1">
        <f t="shared" si="151"/>
        <v>5.05</v>
      </c>
      <c r="B1014" s="2">
        <f t="shared" si="152"/>
        <v>4.0155456900298819E-3</v>
      </c>
      <c r="C1014" s="2">
        <f t="shared" si="153"/>
        <v>5.2534148107798585E-2</v>
      </c>
      <c r="D1014" s="2">
        <f t="shared" si="154"/>
        <v>-0.23400050668791644</v>
      </c>
      <c r="E1014" s="2"/>
      <c r="F1014" s="2">
        <f t="shared" si="155"/>
        <v>7.2391382120155067E-3</v>
      </c>
      <c r="G1014" s="2">
        <f t="shared" si="156"/>
        <v>0.25312051327573815</v>
      </c>
      <c r="H1014" s="2">
        <f t="shared" si="157"/>
        <v>-1.287445293789429</v>
      </c>
      <c r="I1014" s="2"/>
      <c r="J1014" s="2">
        <f t="shared" si="158"/>
        <v>2.3081390021818714E-2</v>
      </c>
      <c r="K1014" s="2">
        <f t="shared" si="159"/>
        <v>0.64021363824662281</v>
      </c>
      <c r="L1014" s="2">
        <f t="shared" si="160"/>
        <v>-3.246339309831844</v>
      </c>
      <c r="N1014">
        <v>6050</v>
      </c>
      <c r="O1014">
        <v>0.40933187462078302</v>
      </c>
      <c r="P1014">
        <v>5.3551629059937396</v>
      </c>
      <c r="Q1014">
        <v>-23.853262659318698</v>
      </c>
    </row>
    <row r="1015" spans="1:17" x14ac:dyDescent="0.25">
      <c r="A1015" s="1">
        <f t="shared" si="151"/>
        <v>5.05</v>
      </c>
      <c r="B1015" s="2">
        <f t="shared" si="152"/>
        <v>-1.2770420790375475E-3</v>
      </c>
      <c r="C1015" s="2">
        <f t="shared" si="153"/>
        <v>4.8012535714023627E-2</v>
      </c>
      <c r="D1015" s="2">
        <f t="shared" si="154"/>
        <v>-0.24395243577189638</v>
      </c>
      <c r="E1015" s="2"/>
      <c r="F1015" s="2">
        <f t="shared" si="155"/>
        <v>7.2391382120155067E-3</v>
      </c>
      <c r="G1015" s="2">
        <f t="shared" si="156"/>
        <v>0.25312051327573815</v>
      </c>
      <c r="H1015" s="2">
        <f t="shared" si="157"/>
        <v>-1.287445293789429</v>
      </c>
      <c r="I1015" s="2"/>
      <c r="J1015" s="2">
        <f t="shared" si="158"/>
        <v>2.3081390021818714E-2</v>
      </c>
      <c r="K1015" s="2">
        <f t="shared" si="159"/>
        <v>0.64021363824662281</v>
      </c>
      <c r="L1015" s="2">
        <f t="shared" si="160"/>
        <v>-3.246339309831844</v>
      </c>
      <c r="N1015">
        <v>6050</v>
      </c>
      <c r="O1015">
        <v>-0.13017758196101401</v>
      </c>
      <c r="P1015">
        <v>4.8942442114193296</v>
      </c>
      <c r="Q1015">
        <v>-24.867730455850801</v>
      </c>
    </row>
    <row r="1016" spans="1:17" x14ac:dyDescent="0.25">
      <c r="A1016" s="1">
        <f t="shared" si="151"/>
        <v>5.0579999999999998</v>
      </c>
      <c r="B1016" s="2">
        <f t="shared" si="152"/>
        <v>-2.3966367991326083E-3</v>
      </c>
      <c r="C1016" s="2">
        <f t="shared" si="153"/>
        <v>4.6798547702261738E-2</v>
      </c>
      <c r="D1016" s="2">
        <f t="shared" si="154"/>
        <v>-0.24680288377404888</v>
      </c>
      <c r="E1016" s="2"/>
      <c r="F1016" s="2">
        <f t="shared" si="155"/>
        <v>7.2244434965028264E-3</v>
      </c>
      <c r="G1016" s="2">
        <f t="shared" si="156"/>
        <v>0.2534997576094033</v>
      </c>
      <c r="H1016" s="2">
        <f t="shared" si="157"/>
        <v>-1.2894083150676128</v>
      </c>
      <c r="I1016" s="2"/>
      <c r="J1016" s="2">
        <f t="shared" si="158"/>
        <v>2.3139244348652787E-2</v>
      </c>
      <c r="K1016" s="2">
        <f t="shared" si="159"/>
        <v>0.64224011933016334</v>
      </c>
      <c r="L1016" s="2">
        <f t="shared" si="160"/>
        <v>-3.2566467242672723</v>
      </c>
      <c r="N1016">
        <v>6058</v>
      </c>
      <c r="O1016">
        <v>-0.24430548411137701</v>
      </c>
      <c r="P1016">
        <v>4.7704941592519603</v>
      </c>
      <c r="Q1016">
        <v>-25.158296001432099</v>
      </c>
    </row>
    <row r="1017" spans="1:17" x14ac:dyDescent="0.25">
      <c r="A1017" s="1">
        <f t="shared" si="151"/>
        <v>5.0579999999999998</v>
      </c>
      <c r="B1017" s="2">
        <f t="shared" si="152"/>
        <v>-2.6334760150244657E-3</v>
      </c>
      <c r="C1017" s="2">
        <f t="shared" si="153"/>
        <v>4.6472609350108718E-2</v>
      </c>
      <c r="D1017" s="2">
        <f t="shared" si="154"/>
        <v>-0.24761931380931285</v>
      </c>
      <c r="E1017" s="2"/>
      <c r="F1017" s="2">
        <f t="shared" si="155"/>
        <v>7.2244434965028264E-3</v>
      </c>
      <c r="G1017" s="2">
        <f t="shared" si="156"/>
        <v>0.2534997576094033</v>
      </c>
      <c r="H1017" s="2">
        <f t="shared" si="157"/>
        <v>-1.2894083150676128</v>
      </c>
      <c r="I1017" s="2"/>
      <c r="J1017" s="2">
        <f t="shared" si="158"/>
        <v>2.3139244348652787E-2</v>
      </c>
      <c r="K1017" s="2">
        <f t="shared" si="159"/>
        <v>0.64224011933016334</v>
      </c>
      <c r="L1017" s="2">
        <f t="shared" si="160"/>
        <v>-3.2566467242672723</v>
      </c>
      <c r="N1017">
        <v>6058</v>
      </c>
      <c r="O1017">
        <v>-0.26844811570076099</v>
      </c>
      <c r="P1017">
        <v>4.7372690469020098</v>
      </c>
      <c r="Q1017">
        <v>-25.241520265984999</v>
      </c>
    </row>
    <row r="1018" spans="1:17" x14ac:dyDescent="0.25">
      <c r="A1018" s="1">
        <f t="shared" si="151"/>
        <v>5.0659999999999998</v>
      </c>
      <c r="B1018" s="2">
        <f t="shared" si="152"/>
        <v>1.4861214281941822E-2</v>
      </c>
      <c r="C1018" s="2">
        <f t="shared" si="153"/>
        <v>8.0357411262764758E-2</v>
      </c>
      <c r="D1018" s="2">
        <f t="shared" si="154"/>
        <v>-0.2982837677345585</v>
      </c>
      <c r="E1018" s="2"/>
      <c r="F1018" s="2">
        <f t="shared" si="155"/>
        <v>7.2733544495704955E-3</v>
      </c>
      <c r="G1018" s="2">
        <f t="shared" si="156"/>
        <v>0.25400707769185477</v>
      </c>
      <c r="H1018" s="2">
        <f t="shared" si="157"/>
        <v>-1.2915919273937884</v>
      </c>
      <c r="I1018" s="2"/>
      <c r="J1018" s="2">
        <f t="shared" si="158"/>
        <v>2.3197235540437081E-2</v>
      </c>
      <c r="K1018" s="2">
        <f t="shared" si="159"/>
        <v>0.64427014667136839</v>
      </c>
      <c r="L1018" s="2">
        <f t="shared" si="160"/>
        <v>-3.2669707252371181</v>
      </c>
      <c r="N1018">
        <v>6066</v>
      </c>
      <c r="O1018">
        <v>1.5149046158962101</v>
      </c>
      <c r="P1018">
        <v>8.1913772948791799</v>
      </c>
      <c r="Q1018">
        <v>-30.406092531555402</v>
      </c>
    </row>
    <row r="1019" spans="1:17" x14ac:dyDescent="0.25">
      <c r="A1019" s="1">
        <f t="shared" si="151"/>
        <v>5.07</v>
      </c>
      <c r="B1019" s="2">
        <f t="shared" si="152"/>
        <v>8.7520433925440018E-3</v>
      </c>
      <c r="C1019" s="2">
        <f t="shared" si="153"/>
        <v>6.9834994098374931E-2</v>
      </c>
      <c r="D1019" s="2">
        <f t="shared" si="154"/>
        <v>-0.28336516449519805</v>
      </c>
      <c r="E1019" s="2"/>
      <c r="F1019" s="2">
        <f t="shared" si="155"/>
        <v>7.3205809649194726E-3</v>
      </c>
      <c r="G1019" s="2">
        <f t="shared" si="156"/>
        <v>0.25430746250257708</v>
      </c>
      <c r="H1019" s="2">
        <f t="shared" si="157"/>
        <v>-1.2927552252582479</v>
      </c>
      <c r="I1019" s="2"/>
      <c r="J1019" s="2">
        <f t="shared" si="158"/>
        <v>2.3226423411266062E-2</v>
      </c>
      <c r="K1019" s="2">
        <f t="shared" si="159"/>
        <v>0.64528677575175741</v>
      </c>
      <c r="L1019" s="2">
        <f t="shared" si="160"/>
        <v>-3.2721394195424227</v>
      </c>
      <c r="N1019">
        <v>6070</v>
      </c>
      <c r="O1019">
        <v>0.89215528975983704</v>
      </c>
      <c r="P1019">
        <v>7.1187557694571799</v>
      </c>
      <c r="Q1019">
        <v>-28.8853378690314</v>
      </c>
    </row>
    <row r="1020" spans="1:17" x14ac:dyDescent="0.25">
      <c r="A1020" s="1">
        <f t="shared" si="151"/>
        <v>5.0789999999999997</v>
      </c>
      <c r="B1020" s="2">
        <f t="shared" si="152"/>
        <v>7.4597085706439329E-3</v>
      </c>
      <c r="C1020" s="2">
        <f t="shared" si="153"/>
        <v>3.303756447739422E-2</v>
      </c>
      <c r="D1020" s="2">
        <f t="shared" si="154"/>
        <v>-0.26228194989885756</v>
      </c>
      <c r="E1020" s="2"/>
      <c r="F1020" s="2">
        <f t="shared" si="155"/>
        <v>7.3935338487538136E-3</v>
      </c>
      <c r="G1020" s="2">
        <f t="shared" si="156"/>
        <v>0.254770389016168</v>
      </c>
      <c r="H1020" s="2">
        <f t="shared" si="157"/>
        <v>-1.295210637273021</v>
      </c>
      <c r="I1020" s="2"/>
      <c r="J1020" s="2">
        <f t="shared" si="158"/>
        <v>2.3292636927927587E-2</v>
      </c>
      <c r="K1020" s="2">
        <f t="shared" si="159"/>
        <v>0.6475776260835916</v>
      </c>
      <c r="L1020" s="2">
        <f t="shared" si="160"/>
        <v>-3.2837852659238127</v>
      </c>
      <c r="N1020">
        <v>6079</v>
      </c>
      <c r="O1020">
        <v>0.76041881454066595</v>
      </c>
      <c r="P1020">
        <v>3.3677435756772902</v>
      </c>
      <c r="Q1020">
        <v>-26.7361824565604</v>
      </c>
    </row>
    <row r="1021" spans="1:17" x14ac:dyDescent="0.25">
      <c r="A1021" s="1">
        <f t="shared" si="151"/>
        <v>5.0789999999999997</v>
      </c>
      <c r="B1021" s="2">
        <f t="shared" si="152"/>
        <v>7.1863278906577318E-3</v>
      </c>
      <c r="C1021" s="2">
        <f t="shared" si="153"/>
        <v>4.2777982918165036E-2</v>
      </c>
      <c r="D1021" s="2">
        <f t="shared" si="154"/>
        <v>-0.26605326067408869</v>
      </c>
      <c r="E1021" s="2"/>
      <c r="F1021" s="2">
        <f t="shared" si="155"/>
        <v>7.3935338487538136E-3</v>
      </c>
      <c r="G1021" s="2">
        <f t="shared" si="156"/>
        <v>0.254770389016168</v>
      </c>
      <c r="H1021" s="2">
        <f t="shared" si="157"/>
        <v>-1.295210637273021</v>
      </c>
      <c r="I1021" s="2"/>
      <c r="J1021" s="2">
        <f t="shared" si="158"/>
        <v>2.3292636927927587E-2</v>
      </c>
      <c r="K1021" s="2">
        <f t="shared" si="159"/>
        <v>0.6475776260835916</v>
      </c>
      <c r="L1021" s="2">
        <f t="shared" si="160"/>
        <v>-3.2837852659238127</v>
      </c>
      <c r="N1021">
        <v>6079</v>
      </c>
      <c r="O1021">
        <v>0.73255126306398899</v>
      </c>
      <c r="P1021">
        <v>4.3606506542472001</v>
      </c>
      <c r="Q1021">
        <v>-27.120617805717501</v>
      </c>
    </row>
    <row r="1022" spans="1:17" x14ac:dyDescent="0.25">
      <c r="A1022" s="1">
        <f t="shared" si="151"/>
        <v>5.0869999999999997</v>
      </c>
      <c r="B1022" s="2">
        <f t="shared" si="152"/>
        <v>-1.0416294390894846E-2</v>
      </c>
      <c r="C1022" s="2">
        <f t="shared" si="153"/>
        <v>4.5393145428096096E-2</v>
      </c>
      <c r="D1022" s="2">
        <f t="shared" si="154"/>
        <v>-0.25032324218814406</v>
      </c>
      <c r="E1022" s="2"/>
      <c r="F1022" s="2">
        <f t="shared" si="155"/>
        <v>7.3806139827528655E-3</v>
      </c>
      <c r="G1022" s="2">
        <f t="shared" si="156"/>
        <v>0.25512307352955305</v>
      </c>
      <c r="H1022" s="2">
        <f t="shared" si="157"/>
        <v>-1.2972761432844699</v>
      </c>
      <c r="I1022" s="2"/>
      <c r="J1022" s="2">
        <f t="shared" si="158"/>
        <v>2.3351733519253615E-2</v>
      </c>
      <c r="K1022" s="2">
        <f t="shared" si="159"/>
        <v>0.64961719993377454</v>
      </c>
      <c r="L1022" s="2">
        <f t="shared" si="160"/>
        <v>-3.2941552130460425</v>
      </c>
      <c r="N1022">
        <v>6087</v>
      </c>
      <c r="O1022">
        <v>-1.06180370957134</v>
      </c>
      <c r="P1022">
        <v>4.6272319498568901</v>
      </c>
      <c r="Q1022">
        <v>-25.517150070147199</v>
      </c>
    </row>
    <row r="1023" spans="1:17" x14ac:dyDescent="0.25">
      <c r="A1023" s="1">
        <f t="shared" si="151"/>
        <v>5.0910000000000002</v>
      </c>
      <c r="B1023" s="2">
        <f t="shared" si="152"/>
        <v>-4.3299554478614137E-3</v>
      </c>
      <c r="C1023" s="2">
        <f t="shared" si="153"/>
        <v>4.6095279016600099E-2</v>
      </c>
      <c r="D1023" s="2">
        <f t="shared" si="154"/>
        <v>-0.25562782425472408</v>
      </c>
      <c r="E1023" s="2"/>
      <c r="F1023" s="2">
        <f t="shared" si="155"/>
        <v>7.3511214830753501E-3</v>
      </c>
      <c r="G1023" s="2">
        <f t="shared" si="156"/>
        <v>0.25530605037844245</v>
      </c>
      <c r="H1023" s="2">
        <f t="shared" si="157"/>
        <v>-1.2982880454173558</v>
      </c>
      <c r="I1023" s="2"/>
      <c r="J1023" s="2">
        <f t="shared" si="158"/>
        <v>2.3381196990185274E-2</v>
      </c>
      <c r="K1023" s="2">
        <f t="shared" si="159"/>
        <v>0.6506380581815906</v>
      </c>
      <c r="L1023" s="2">
        <f t="shared" si="160"/>
        <v>-3.2993463414234467</v>
      </c>
      <c r="N1023">
        <v>6091</v>
      </c>
      <c r="O1023">
        <v>-0.44138179896650498</v>
      </c>
      <c r="P1023">
        <v>4.6988052004689198</v>
      </c>
      <c r="Q1023">
        <v>-26.0578821870259</v>
      </c>
    </row>
    <row r="1024" spans="1:17" x14ac:dyDescent="0.25">
      <c r="A1024" s="1">
        <f t="shared" si="151"/>
        <v>5.0990000000000002</v>
      </c>
      <c r="B1024" s="2">
        <f t="shared" si="152"/>
        <v>-3.042450498929811E-3</v>
      </c>
      <c r="C1024" s="2">
        <f t="shared" si="153"/>
        <v>8.0256103485480637E-2</v>
      </c>
      <c r="D1024" s="2">
        <f t="shared" si="154"/>
        <v>-0.29076757855321561</v>
      </c>
      <c r="E1024" s="2"/>
      <c r="F1024" s="2">
        <f t="shared" si="155"/>
        <v>7.3216318592881852E-3</v>
      </c>
      <c r="G1024" s="2">
        <f t="shared" si="156"/>
        <v>0.25581145590845078</v>
      </c>
      <c r="H1024" s="2">
        <f t="shared" si="157"/>
        <v>-1.3004736270285875</v>
      </c>
      <c r="I1024" s="2"/>
      <c r="J1024" s="2">
        <f t="shared" si="158"/>
        <v>2.3439888003554728E-2</v>
      </c>
      <c r="K1024" s="2">
        <f t="shared" si="159"/>
        <v>0.65268252820673822</v>
      </c>
      <c r="L1024" s="2">
        <f t="shared" si="160"/>
        <v>-3.3097413881132307</v>
      </c>
      <c r="N1024">
        <v>6099</v>
      </c>
      <c r="O1024">
        <v>-0.31013766553820699</v>
      </c>
      <c r="P1024">
        <v>8.1810503043303395</v>
      </c>
      <c r="Q1024">
        <v>-29.639916264344102</v>
      </c>
    </row>
    <row r="1025" spans="1:17" x14ac:dyDescent="0.25">
      <c r="A1025" s="1">
        <f t="shared" si="151"/>
        <v>5.0990000000000002</v>
      </c>
      <c r="B1025" s="2">
        <f t="shared" si="152"/>
        <v>-2.7700915309132831E-3</v>
      </c>
      <c r="C1025" s="2">
        <f t="shared" si="153"/>
        <v>6.9807794414631474E-2</v>
      </c>
      <c r="D1025" s="2">
        <f t="shared" si="154"/>
        <v>-0.28121236514795944</v>
      </c>
      <c r="E1025" s="2"/>
      <c r="F1025" s="2">
        <f t="shared" si="155"/>
        <v>7.3216318592881852E-3</v>
      </c>
      <c r="G1025" s="2">
        <f t="shared" si="156"/>
        <v>0.25581145590845078</v>
      </c>
      <c r="H1025" s="2">
        <f t="shared" si="157"/>
        <v>-1.3004736270285875</v>
      </c>
      <c r="I1025" s="2"/>
      <c r="J1025" s="2">
        <f t="shared" si="158"/>
        <v>2.3439888003554728E-2</v>
      </c>
      <c r="K1025" s="2">
        <f t="shared" si="159"/>
        <v>0.65268252820673822</v>
      </c>
      <c r="L1025" s="2">
        <f t="shared" si="160"/>
        <v>-3.3097413881132307</v>
      </c>
      <c r="N1025">
        <v>6099</v>
      </c>
      <c r="O1025">
        <v>-0.28237426410940702</v>
      </c>
      <c r="P1025">
        <v>7.1159831207575399</v>
      </c>
      <c r="Q1025">
        <v>-28.6658883942874</v>
      </c>
    </row>
    <row r="1026" spans="1:17" x14ac:dyDescent="0.25">
      <c r="A1026" s="1">
        <f t="shared" si="151"/>
        <v>5.1070000000000002</v>
      </c>
      <c r="B1026" s="2">
        <f t="shared" si="152"/>
        <v>-2.0257267974794272E-2</v>
      </c>
      <c r="C1026" s="2">
        <f t="shared" si="153"/>
        <v>1.604410591242425E-2</v>
      </c>
      <c r="D1026" s="2">
        <f t="shared" si="154"/>
        <v>-0.24485513798516328</v>
      </c>
      <c r="E1026" s="2"/>
      <c r="F1026" s="2">
        <f t="shared" si="155"/>
        <v>7.2295224212653546E-3</v>
      </c>
      <c r="G1026" s="2">
        <f t="shared" si="156"/>
        <v>0.25615486350975902</v>
      </c>
      <c r="H1026" s="2">
        <f t="shared" si="157"/>
        <v>-1.3025778970411199</v>
      </c>
      <c r="I1026" s="2"/>
      <c r="J1026" s="2">
        <f t="shared" si="158"/>
        <v>2.3498092620676942E-2</v>
      </c>
      <c r="K1026" s="2">
        <f t="shared" si="159"/>
        <v>0.65473039348441109</v>
      </c>
      <c r="L1026" s="2">
        <f t="shared" si="160"/>
        <v>-3.3201535942095095</v>
      </c>
      <c r="N1026">
        <v>6107</v>
      </c>
      <c r="O1026">
        <v>-2.0649610575733202</v>
      </c>
      <c r="P1026">
        <v>1.6354848024897299</v>
      </c>
      <c r="Q1026">
        <v>-24.959749030087998</v>
      </c>
    </row>
    <row r="1027" spans="1:17" x14ac:dyDescent="0.25">
      <c r="A1027" s="1">
        <f t="shared" si="151"/>
        <v>5.1079999999999997</v>
      </c>
      <c r="B1027" s="2">
        <f t="shared" si="152"/>
        <v>-1.4146507603916132E-2</v>
      </c>
      <c r="C1027" s="2">
        <f t="shared" si="153"/>
        <v>3.1039327425078748E-2</v>
      </c>
      <c r="D1027" s="2">
        <f t="shared" si="154"/>
        <v>-0.25406164079728366</v>
      </c>
      <c r="E1027" s="2"/>
      <c r="F1027" s="2">
        <f t="shared" si="155"/>
        <v>7.2123205334760085E-3</v>
      </c>
      <c r="G1027" s="2">
        <f t="shared" si="156"/>
        <v>0.25617840522642776</v>
      </c>
      <c r="H1027" s="2">
        <f t="shared" si="157"/>
        <v>-1.302827355430511</v>
      </c>
      <c r="I1027" s="2"/>
      <c r="J1027" s="2">
        <f t="shared" si="158"/>
        <v>2.3505313542154307E-2</v>
      </c>
      <c r="K1027" s="2">
        <f t="shared" si="159"/>
        <v>0.65498656011877909</v>
      </c>
      <c r="L1027" s="2">
        <f t="shared" si="160"/>
        <v>-3.3214562968357444</v>
      </c>
      <c r="N1027">
        <v>6108</v>
      </c>
      <c r="O1027">
        <v>-1.4420497047824801</v>
      </c>
      <c r="P1027">
        <v>3.16404968655237</v>
      </c>
      <c r="Q1027">
        <v>-25.8982304584387</v>
      </c>
    </row>
    <row r="1028" spans="1:17" x14ac:dyDescent="0.25">
      <c r="A1028" s="1">
        <f t="shared" si="151"/>
        <v>5.12</v>
      </c>
      <c r="B1028" s="2">
        <f t="shared" si="152"/>
        <v>-3.0398627839066272E-2</v>
      </c>
      <c r="C1028" s="2">
        <f t="shared" si="153"/>
        <v>5.2051484957944275E-2</v>
      </c>
      <c r="D1028" s="2">
        <f t="shared" si="154"/>
        <v>-0.27350878613373264</v>
      </c>
      <c r="E1028" s="2"/>
      <c r="F1028" s="2">
        <f t="shared" si="155"/>
        <v>6.945049720818104E-3</v>
      </c>
      <c r="G1028" s="2">
        <f t="shared" si="156"/>
        <v>0.25667695010072594</v>
      </c>
      <c r="H1028" s="2">
        <f t="shared" si="157"/>
        <v>-1.3059927779920972</v>
      </c>
      <c r="I1028" s="2"/>
      <c r="J1028" s="2">
        <f t="shared" si="158"/>
        <v>2.3590257763680074E-2</v>
      </c>
      <c r="K1028" s="2">
        <f t="shared" si="159"/>
        <v>0.65806369225074213</v>
      </c>
      <c r="L1028" s="2">
        <f t="shared" si="160"/>
        <v>-3.3371092176362804</v>
      </c>
      <c r="N1028">
        <v>6120</v>
      </c>
      <c r="O1028">
        <v>-3.0987388215154201</v>
      </c>
      <c r="P1028">
        <v>5.3059617694132797</v>
      </c>
      <c r="Q1028">
        <v>-27.880610207312198</v>
      </c>
    </row>
    <row r="1029" spans="1:17" x14ac:dyDescent="0.25">
      <c r="A1029" s="1">
        <f t="shared" si="151"/>
        <v>5.12</v>
      </c>
      <c r="B1029" s="2">
        <f t="shared" si="152"/>
        <v>-2.4026603513644537E-2</v>
      </c>
      <c r="C1029" s="2">
        <f t="shared" si="153"/>
        <v>4.7882947587794746E-2</v>
      </c>
      <c r="D1029" s="2">
        <f t="shared" si="154"/>
        <v>-0.2692688696928171</v>
      </c>
      <c r="E1029" s="2"/>
      <c r="F1029" s="2">
        <f t="shared" si="155"/>
        <v>6.945049720818104E-3</v>
      </c>
      <c r="G1029" s="2">
        <f t="shared" si="156"/>
        <v>0.25667695010072594</v>
      </c>
      <c r="H1029" s="2">
        <f t="shared" si="157"/>
        <v>-1.3059927779920972</v>
      </c>
      <c r="I1029" s="2"/>
      <c r="J1029" s="2">
        <f t="shared" si="158"/>
        <v>2.3590257763680074E-2</v>
      </c>
      <c r="K1029" s="2">
        <f t="shared" si="159"/>
        <v>0.65806369225074213</v>
      </c>
      <c r="L1029" s="2">
        <f t="shared" si="160"/>
        <v>-3.3371092176362804</v>
      </c>
      <c r="N1029">
        <v>6120</v>
      </c>
      <c r="O1029">
        <v>-2.4491950574561199</v>
      </c>
      <c r="P1029">
        <v>4.8810344126192398</v>
      </c>
      <c r="Q1029">
        <v>-27.448406696515502</v>
      </c>
    </row>
    <row r="1030" spans="1:17" x14ac:dyDescent="0.25">
      <c r="A1030" s="1">
        <f t="shared" si="151"/>
        <v>5.1280000000000001</v>
      </c>
      <c r="B1030" s="2">
        <f t="shared" si="152"/>
        <v>2.995570924756882E-2</v>
      </c>
      <c r="C1030" s="2">
        <f t="shared" si="153"/>
        <v>8.0736066831613912E-2</v>
      </c>
      <c r="D1030" s="2">
        <f t="shared" si="154"/>
        <v>-0.30167487292931278</v>
      </c>
      <c r="E1030" s="2"/>
      <c r="F1030" s="2">
        <f t="shared" si="155"/>
        <v>6.9687661437538009E-3</v>
      </c>
      <c r="G1030" s="2">
        <f t="shared" si="156"/>
        <v>0.25719142615840357</v>
      </c>
      <c r="H1030" s="2">
        <f t="shared" si="157"/>
        <v>-1.3082765529625857</v>
      </c>
      <c r="I1030" s="2"/>
      <c r="J1030" s="2">
        <f t="shared" si="158"/>
        <v>2.3645913027138362E-2</v>
      </c>
      <c r="K1030" s="2">
        <f t="shared" si="159"/>
        <v>0.66011916575577867</v>
      </c>
      <c r="L1030" s="2">
        <f t="shared" si="160"/>
        <v>-3.3475662949600991</v>
      </c>
      <c r="N1030">
        <v>6128</v>
      </c>
      <c r="O1030">
        <v>3.0535891179988601</v>
      </c>
      <c r="P1030">
        <v>8.2299762315610501</v>
      </c>
      <c r="Q1030">
        <v>-30.751770940806601</v>
      </c>
    </row>
    <row r="1031" spans="1:17" x14ac:dyDescent="0.25">
      <c r="A1031" s="1">
        <f t="shared" ref="A1031:A1094" si="161">N1031/1000-1</f>
        <v>5.1280000000000001</v>
      </c>
      <c r="B1031" s="2">
        <f t="shared" ref="B1031:B1094" si="162">O1031*$C$2/$E$2</f>
        <v>1.19451348637498E-2</v>
      </c>
      <c r="C1031" s="2">
        <f t="shared" ref="C1031:C1094" si="163">P1031*$C$2/$E$2</f>
        <v>6.9936657682321809E-2</v>
      </c>
      <c r="D1031" s="2">
        <f t="shared" ref="D1031:D1094" si="164">Q1031*$C$2/$E$2</f>
        <v>-0.29133665401956615</v>
      </c>
      <c r="E1031" s="2"/>
      <c r="F1031" s="2">
        <f t="shared" ref="F1031:F1094" si="165">((A1031-A1030)*(B1031+B1030)/2)+F1030</f>
        <v>6.9687661437538009E-3</v>
      </c>
      <c r="G1031" s="2">
        <f t="shared" ref="G1031:G1094" si="166">((A1031-A1030)*(C1031+C1030)/2)+G1030</f>
        <v>0.25719142615840357</v>
      </c>
      <c r="H1031" s="2">
        <f t="shared" ref="H1031:H1094" si="167">((A1031-A1030)*(D1031+D1030)/2)+H1030</f>
        <v>-1.3082765529625857</v>
      </c>
      <c r="I1031" s="2"/>
      <c r="J1031" s="2">
        <f t="shared" ref="J1031:J1094" si="168">((A1031-A1030)*(F1031+F1030)/2)+J1030</f>
        <v>2.3645913027138362E-2</v>
      </c>
      <c r="K1031" s="2">
        <f t="shared" ref="K1031:K1094" si="169">((A1031-A1030)*(G1031+G1030)/2)+K1030</f>
        <v>0.66011916575577867</v>
      </c>
      <c r="L1031" s="2">
        <f t="shared" ref="L1031:L1094" si="170">((A1031-A1030)*(H1031+H1030)/2)+L1030</f>
        <v>-3.3475662949600991</v>
      </c>
      <c r="N1031">
        <v>6128</v>
      </c>
      <c r="O1031">
        <v>1.2176488138379</v>
      </c>
      <c r="P1031">
        <v>7.1291190297983498</v>
      </c>
      <c r="Q1031">
        <v>-29.6979259958783</v>
      </c>
    </row>
    <row r="1032" spans="1:17" x14ac:dyDescent="0.25">
      <c r="A1032" s="1">
        <f t="shared" si="161"/>
        <v>5.14</v>
      </c>
      <c r="B1032" s="2">
        <f t="shared" si="162"/>
        <v>-9.4096157313240756E-3</v>
      </c>
      <c r="C1032" s="2">
        <f t="shared" si="163"/>
        <v>5.0051015530504027E-2</v>
      </c>
      <c r="D1032" s="2">
        <f t="shared" si="164"/>
        <v>-0.23794495356300449</v>
      </c>
      <c r="E1032" s="2"/>
      <c r="F1032" s="2">
        <f t="shared" si="165"/>
        <v>6.983979258548355E-3</v>
      </c>
      <c r="G1032" s="2">
        <f t="shared" si="166"/>
        <v>0.25791135219768052</v>
      </c>
      <c r="H1032" s="2">
        <f t="shared" si="167"/>
        <v>-1.311452242608081</v>
      </c>
      <c r="I1032" s="2"/>
      <c r="J1032" s="2">
        <f t="shared" si="168"/>
        <v>2.3729629499552173E-2</v>
      </c>
      <c r="K1032" s="2">
        <f t="shared" si="169"/>
        <v>0.66320978242591511</v>
      </c>
      <c r="L1032" s="2">
        <f t="shared" si="170"/>
        <v>-3.3632846677335224</v>
      </c>
      <c r="N1032">
        <v>6140</v>
      </c>
      <c r="O1032">
        <v>-0.95918610920734704</v>
      </c>
      <c r="P1032">
        <v>5.1020403191135602</v>
      </c>
      <c r="Q1032">
        <v>-24.2553469483185</v>
      </c>
    </row>
    <row r="1033" spans="1:17" x14ac:dyDescent="0.25">
      <c r="A1033" s="1">
        <f t="shared" si="161"/>
        <v>5.14</v>
      </c>
      <c r="B1033" s="2">
        <f t="shared" si="162"/>
        <v>-4.1170025104202944E-3</v>
      </c>
      <c r="C1033" s="2">
        <f t="shared" si="163"/>
        <v>5.4522006107288544E-2</v>
      </c>
      <c r="D1033" s="2">
        <f t="shared" si="164"/>
        <v>-0.25208241433631912</v>
      </c>
      <c r="E1033" s="2"/>
      <c r="F1033" s="2">
        <f t="shared" si="165"/>
        <v>6.983979258548355E-3</v>
      </c>
      <c r="G1033" s="2">
        <f t="shared" si="166"/>
        <v>0.25791135219768052</v>
      </c>
      <c r="H1033" s="2">
        <f t="shared" si="167"/>
        <v>-1.311452242608081</v>
      </c>
      <c r="I1033" s="2"/>
      <c r="J1033" s="2">
        <f t="shared" si="168"/>
        <v>2.3729629499552173E-2</v>
      </c>
      <c r="K1033" s="2">
        <f t="shared" si="169"/>
        <v>0.66320978242591511</v>
      </c>
      <c r="L1033" s="2">
        <f t="shared" si="170"/>
        <v>-3.3632846677335224</v>
      </c>
      <c r="N1033">
        <v>6140</v>
      </c>
      <c r="O1033">
        <v>-0.41967405814681902</v>
      </c>
      <c r="P1033">
        <v>5.5577987876950603</v>
      </c>
      <c r="Q1033">
        <v>-25.696474448146699</v>
      </c>
    </row>
    <row r="1034" spans="1:17" x14ac:dyDescent="0.25">
      <c r="A1034" s="1">
        <f t="shared" si="161"/>
        <v>5.1479999999999997</v>
      </c>
      <c r="B1034" s="2">
        <f t="shared" si="162"/>
        <v>-2.9974024062403948E-3</v>
      </c>
      <c r="C1034" s="2">
        <f t="shared" si="163"/>
        <v>2.1750091207185115E-2</v>
      </c>
      <c r="D1034" s="2">
        <f t="shared" si="164"/>
        <v>-0.27294189281447218</v>
      </c>
      <c r="E1034" s="2"/>
      <c r="F1034" s="2">
        <f t="shared" si="165"/>
        <v>6.9555216388817124E-3</v>
      </c>
      <c r="G1034" s="2">
        <f t="shared" si="166"/>
        <v>0.25821644058693843</v>
      </c>
      <c r="H1034" s="2">
        <f t="shared" si="167"/>
        <v>-1.3135523398366842</v>
      </c>
      <c r="I1034" s="2"/>
      <c r="J1034" s="2">
        <f t="shared" si="168"/>
        <v>2.3785387503141894E-2</v>
      </c>
      <c r="K1034" s="2">
        <f t="shared" si="169"/>
        <v>0.66527429359705359</v>
      </c>
      <c r="L1034" s="2">
        <f t="shared" si="170"/>
        <v>-3.3737846860633014</v>
      </c>
      <c r="N1034">
        <v>6148</v>
      </c>
      <c r="O1034">
        <v>-0.305545607160081</v>
      </c>
      <c r="P1034">
        <v>2.2171346796315099</v>
      </c>
      <c r="Q1034">
        <v>-27.8228229168677</v>
      </c>
    </row>
    <row r="1035" spans="1:17" x14ac:dyDescent="0.25">
      <c r="A1035" s="1">
        <f t="shared" si="161"/>
        <v>5.149</v>
      </c>
      <c r="B1035" s="2">
        <f t="shared" si="162"/>
        <v>-2.7605620513985224E-3</v>
      </c>
      <c r="C1035" s="2">
        <f t="shared" si="163"/>
        <v>3.2571302556928951E-2</v>
      </c>
      <c r="D1035" s="2">
        <f t="shared" si="164"/>
        <v>-0.2691064991699077</v>
      </c>
      <c r="E1035" s="2"/>
      <c r="F1035" s="2">
        <f t="shared" si="165"/>
        <v>6.952642656652892E-3</v>
      </c>
      <c r="G1035" s="2">
        <f t="shared" si="166"/>
        <v>0.25824360128382051</v>
      </c>
      <c r="H1035" s="2">
        <f t="shared" si="167"/>
        <v>-1.3138233640326764</v>
      </c>
      <c r="I1035" s="2"/>
      <c r="J1035" s="2">
        <f t="shared" si="168"/>
        <v>2.3792341585289666E-2</v>
      </c>
      <c r="K1035" s="2">
        <f t="shared" si="169"/>
        <v>0.66553252361798909</v>
      </c>
      <c r="L1035" s="2">
        <f t="shared" si="170"/>
        <v>-3.3750983739152365</v>
      </c>
      <c r="N1035">
        <v>6149</v>
      </c>
      <c r="O1035">
        <v>-0.281402859469778</v>
      </c>
      <c r="P1035">
        <v>3.32021432792344</v>
      </c>
      <c r="Q1035">
        <v>-27.431855165128201</v>
      </c>
    </row>
    <row r="1036" spans="1:17" x14ac:dyDescent="0.25">
      <c r="A1036" s="1">
        <f t="shared" si="161"/>
        <v>5.157</v>
      </c>
      <c r="B1036" s="2">
        <f t="shared" si="162"/>
        <v>-2.7104608112573244E-3</v>
      </c>
      <c r="C1036" s="2">
        <f t="shared" si="163"/>
        <v>3.547664244617197E-2</v>
      </c>
      <c r="D1036" s="2">
        <f t="shared" si="164"/>
        <v>-0.26800795937331551</v>
      </c>
      <c r="E1036" s="2"/>
      <c r="F1036" s="2">
        <f t="shared" si="165"/>
        <v>6.9307585652022682E-3</v>
      </c>
      <c r="G1036" s="2">
        <f t="shared" si="166"/>
        <v>0.25851579306383293</v>
      </c>
      <c r="H1036" s="2">
        <f t="shared" si="167"/>
        <v>-1.3159718218668492</v>
      </c>
      <c r="I1036" s="2"/>
      <c r="J1036" s="2">
        <f t="shared" si="168"/>
        <v>2.3847875190177087E-2</v>
      </c>
      <c r="K1036" s="2">
        <f t="shared" si="169"/>
        <v>0.66759956119537966</v>
      </c>
      <c r="L1036" s="2">
        <f t="shared" si="170"/>
        <v>-3.3856175546588347</v>
      </c>
      <c r="N1036">
        <v>6157</v>
      </c>
      <c r="O1036">
        <v>-0.27629569941461002</v>
      </c>
      <c r="P1036">
        <v>3.6163753767759399</v>
      </c>
      <c r="Q1036">
        <v>-27.319873534486799</v>
      </c>
    </row>
    <row r="1037" spans="1:17" x14ac:dyDescent="0.25">
      <c r="A1037" s="1">
        <f t="shared" si="161"/>
        <v>5.157</v>
      </c>
      <c r="B1037" s="2">
        <f t="shared" si="162"/>
        <v>-2.6998623882590065E-3</v>
      </c>
      <c r="C1037" s="2">
        <f t="shared" si="163"/>
        <v>3.6256684494997422E-2</v>
      </c>
      <c r="D1037" s="2">
        <f t="shared" si="164"/>
        <v>-0.26769331378630873</v>
      </c>
      <c r="E1037" s="2"/>
      <c r="F1037" s="2">
        <f t="shared" si="165"/>
        <v>6.9307585652022682E-3</v>
      </c>
      <c r="G1037" s="2">
        <f t="shared" si="166"/>
        <v>0.25851579306383293</v>
      </c>
      <c r="H1037" s="2">
        <f t="shared" si="167"/>
        <v>-1.3159718218668492</v>
      </c>
      <c r="I1037" s="2"/>
      <c r="J1037" s="2">
        <f t="shared" si="168"/>
        <v>2.3847875190177087E-2</v>
      </c>
      <c r="K1037" s="2">
        <f t="shared" si="169"/>
        <v>0.66759956119537966</v>
      </c>
      <c r="L1037" s="2">
        <f t="shared" si="170"/>
        <v>-3.3856175546588347</v>
      </c>
      <c r="N1037">
        <v>6157</v>
      </c>
      <c r="O1037">
        <v>-0.275215330097758</v>
      </c>
      <c r="P1037">
        <v>3.69589036646253</v>
      </c>
      <c r="Q1037">
        <v>-27.287799570469801</v>
      </c>
    </row>
    <row r="1038" spans="1:17" x14ac:dyDescent="0.25">
      <c r="A1038" s="1">
        <f t="shared" si="161"/>
        <v>5.1689999999999996</v>
      </c>
      <c r="B1038" s="2">
        <f t="shared" si="162"/>
        <v>-2.6976203964493226E-3</v>
      </c>
      <c r="C1038" s="2">
        <f t="shared" si="163"/>
        <v>5.3452270426570941E-2</v>
      </c>
      <c r="D1038" s="2">
        <f t="shared" si="164"/>
        <v>-0.26760319247642955</v>
      </c>
      <c r="E1038" s="2"/>
      <c r="F1038" s="2">
        <f t="shared" si="165"/>
        <v>6.898373668494019E-3</v>
      </c>
      <c r="G1038" s="2">
        <f t="shared" si="166"/>
        <v>0.2590540467933623</v>
      </c>
      <c r="H1038" s="2">
        <f t="shared" si="167"/>
        <v>-1.3191836009044255</v>
      </c>
      <c r="I1038" s="2"/>
      <c r="J1038" s="2">
        <f t="shared" si="168"/>
        <v>2.393084998357926E-2</v>
      </c>
      <c r="K1038" s="2">
        <f t="shared" si="169"/>
        <v>0.67070498023452274</v>
      </c>
      <c r="L1038" s="2">
        <f t="shared" si="170"/>
        <v>-3.4014284871954619</v>
      </c>
      <c r="N1038">
        <v>6169</v>
      </c>
      <c r="O1038">
        <v>-0.27498678862888098</v>
      </c>
      <c r="P1038">
        <v>5.4487533564292496</v>
      </c>
      <c r="Q1038">
        <v>-27.2786128926024</v>
      </c>
    </row>
    <row r="1039" spans="1:17" x14ac:dyDescent="0.25">
      <c r="A1039" s="1">
        <f t="shared" si="161"/>
        <v>5.1689999999999996</v>
      </c>
      <c r="B1039" s="2">
        <f t="shared" si="162"/>
        <v>-2.6971461252039263E-3</v>
      </c>
      <c r="C1039" s="2">
        <f t="shared" si="163"/>
        <v>4.8259038375298872E-2</v>
      </c>
      <c r="D1039" s="2">
        <f t="shared" si="164"/>
        <v>-0.26757737978167212</v>
      </c>
      <c r="E1039" s="2"/>
      <c r="F1039" s="2">
        <f t="shared" si="165"/>
        <v>6.898373668494019E-3</v>
      </c>
      <c r="G1039" s="2">
        <f t="shared" si="166"/>
        <v>0.2590540467933623</v>
      </c>
      <c r="H1039" s="2">
        <f t="shared" si="167"/>
        <v>-1.3191836009044255</v>
      </c>
      <c r="I1039" s="2"/>
      <c r="J1039" s="2">
        <f t="shared" si="168"/>
        <v>2.393084998357926E-2</v>
      </c>
      <c r="K1039" s="2">
        <f t="shared" si="169"/>
        <v>0.67070498023452274</v>
      </c>
      <c r="L1039" s="2">
        <f t="shared" si="170"/>
        <v>-3.4014284871954619</v>
      </c>
      <c r="N1039">
        <v>6169</v>
      </c>
      <c r="O1039">
        <v>-0.27493844293618003</v>
      </c>
      <c r="P1039">
        <v>4.9193719037001902</v>
      </c>
      <c r="Q1039">
        <v>-27.275981629120501</v>
      </c>
    </row>
    <row r="1040" spans="1:17" x14ac:dyDescent="0.25">
      <c r="A1040" s="1">
        <f t="shared" si="161"/>
        <v>5.1769999999999996</v>
      </c>
      <c r="B1040" s="2">
        <f t="shared" si="162"/>
        <v>-2.6970457978016454E-3</v>
      </c>
      <c r="C1040" s="2">
        <f t="shared" si="163"/>
        <v>4.6864730127820227E-2</v>
      </c>
      <c r="D1040" s="2">
        <f t="shared" si="164"/>
        <v>-0.23394957934486438</v>
      </c>
      <c r="E1040" s="2"/>
      <c r="F1040" s="2">
        <f t="shared" si="165"/>
        <v>6.8767969008019965E-3</v>
      </c>
      <c r="G1040" s="2">
        <f t="shared" si="166"/>
        <v>0.2594345418673748</v>
      </c>
      <c r="H1040" s="2">
        <f t="shared" si="167"/>
        <v>-1.3211897087409317</v>
      </c>
      <c r="I1040" s="2"/>
      <c r="J1040" s="2">
        <f t="shared" si="168"/>
        <v>2.3985950665856445E-2</v>
      </c>
      <c r="K1040" s="2">
        <f t="shared" si="169"/>
        <v>0.67277893458916571</v>
      </c>
      <c r="L1040" s="2">
        <f t="shared" si="170"/>
        <v>-3.4119899804340434</v>
      </c>
      <c r="N1040">
        <v>6177</v>
      </c>
      <c r="O1040">
        <v>-0.27492821588192101</v>
      </c>
      <c r="P1040">
        <v>4.7772405838756598</v>
      </c>
      <c r="Q1040">
        <v>-23.848071288977</v>
      </c>
    </row>
    <row r="1041" spans="1:17" x14ac:dyDescent="0.25">
      <c r="A1041" s="1">
        <f t="shared" si="161"/>
        <v>5.181</v>
      </c>
      <c r="B1041" s="2">
        <f t="shared" si="162"/>
        <v>-2.6970245745296345E-3</v>
      </c>
      <c r="C1041" s="2">
        <f t="shared" si="163"/>
        <v>4.6490378381202208E-2</v>
      </c>
      <c r="D1041" s="2">
        <f t="shared" si="164"/>
        <v>-0.24393784907799684</v>
      </c>
      <c r="E1041" s="2"/>
      <c r="F1041" s="2">
        <f t="shared" si="165"/>
        <v>6.8660087600573329E-3</v>
      </c>
      <c r="G1041" s="2">
        <f t="shared" si="166"/>
        <v>0.25962125208439285</v>
      </c>
      <c r="H1041" s="2">
        <f t="shared" si="167"/>
        <v>-1.3221454835977775</v>
      </c>
      <c r="I1041" s="2"/>
      <c r="J1041" s="2">
        <f t="shared" si="168"/>
        <v>2.4013436277178168E-2</v>
      </c>
      <c r="K1041" s="2">
        <f t="shared" si="169"/>
        <v>0.67381704617706939</v>
      </c>
      <c r="L1041" s="2">
        <f t="shared" si="170"/>
        <v>-3.4172766508187213</v>
      </c>
      <c r="N1041">
        <v>6181</v>
      </c>
      <c r="O1041">
        <v>-0.27492605244950402</v>
      </c>
      <c r="P1041">
        <v>4.7390803650562896</v>
      </c>
      <c r="Q1041">
        <v>-24.866243534963999</v>
      </c>
    </row>
    <row r="1042" spans="1:17" x14ac:dyDescent="0.25">
      <c r="A1042" s="1">
        <f t="shared" si="161"/>
        <v>5.1890000000000001</v>
      </c>
      <c r="B1042" s="2">
        <f t="shared" si="162"/>
        <v>-2.6970200849558432E-3</v>
      </c>
      <c r="C1042" s="2">
        <f t="shared" si="163"/>
        <v>4.638987031173511E-2</v>
      </c>
      <c r="D1042" s="2">
        <f t="shared" si="164"/>
        <v>-0.22998850226801348</v>
      </c>
      <c r="E1042" s="2"/>
      <c r="F1042" s="2">
        <f t="shared" si="165"/>
        <v>6.8444325814193911E-3</v>
      </c>
      <c r="G1042" s="2">
        <f t="shared" si="166"/>
        <v>0.25999277307916457</v>
      </c>
      <c r="H1042" s="2">
        <f t="shared" si="167"/>
        <v>-1.3240411890031616</v>
      </c>
      <c r="I1042" s="2"/>
      <c r="J1042" s="2">
        <f t="shared" si="168"/>
        <v>2.4068278042544074E-2</v>
      </c>
      <c r="K1042" s="2">
        <f t="shared" si="169"/>
        <v>0.67589550227772366</v>
      </c>
      <c r="L1042" s="2">
        <f t="shared" si="170"/>
        <v>-3.4278613975091252</v>
      </c>
      <c r="N1042">
        <v>6189</v>
      </c>
      <c r="O1042">
        <v>-0.27492559479672202</v>
      </c>
      <c r="P1042">
        <v>4.7288348941625999</v>
      </c>
      <c r="Q1042">
        <v>-23.444291770439701</v>
      </c>
    </row>
    <row r="1043" spans="1:17" x14ac:dyDescent="0.25">
      <c r="A1043" s="1">
        <f t="shared" si="161"/>
        <v>5.1890000000000001</v>
      </c>
      <c r="B1043" s="2">
        <f t="shared" si="162"/>
        <v>-2.6970191352308098E-3</v>
      </c>
      <c r="C1043" s="2">
        <f t="shared" si="163"/>
        <v>4.6362885338059302E-2</v>
      </c>
      <c r="D1043" s="2">
        <f t="shared" si="164"/>
        <v>-0.23580310726365566</v>
      </c>
      <c r="E1043" s="2"/>
      <c r="F1043" s="2">
        <f t="shared" si="165"/>
        <v>6.8444325814193911E-3</v>
      </c>
      <c r="G1043" s="2">
        <f t="shared" si="166"/>
        <v>0.25999277307916457</v>
      </c>
      <c r="H1043" s="2">
        <f t="shared" si="167"/>
        <v>-1.3240411890031616</v>
      </c>
      <c r="I1043" s="2"/>
      <c r="J1043" s="2">
        <f t="shared" si="168"/>
        <v>2.4068278042544074E-2</v>
      </c>
      <c r="K1043" s="2">
        <f t="shared" si="169"/>
        <v>0.67589550227772366</v>
      </c>
      <c r="L1043" s="2">
        <f t="shared" si="170"/>
        <v>-3.4278613975091252</v>
      </c>
      <c r="N1043">
        <v>6189</v>
      </c>
      <c r="O1043">
        <v>-0.27492549798479199</v>
      </c>
      <c r="P1043">
        <v>4.7260841323200102</v>
      </c>
      <c r="Q1043">
        <v>-24.037013992217702</v>
      </c>
    </row>
    <row r="1044" spans="1:17" x14ac:dyDescent="0.25">
      <c r="A1044" s="1">
        <f t="shared" si="161"/>
        <v>5.1970000000000001</v>
      </c>
      <c r="B1044" s="2">
        <f t="shared" si="162"/>
        <v>-3.778660152667361E-2</v>
      </c>
      <c r="C1044" s="2">
        <f t="shared" si="163"/>
        <v>8.0327951940817197E-2</v>
      </c>
      <c r="D1044" s="2">
        <f t="shared" si="164"/>
        <v>-0.28789914673477923</v>
      </c>
      <c r="E1044" s="2"/>
      <c r="F1044" s="2">
        <f t="shared" si="165"/>
        <v>6.6824980987717731E-3</v>
      </c>
      <c r="G1044" s="2">
        <f t="shared" si="166"/>
        <v>0.26049953642828005</v>
      </c>
      <c r="H1044" s="2">
        <f t="shared" si="167"/>
        <v>-1.3261359980191554</v>
      </c>
      <c r="I1044" s="2"/>
      <c r="J1044" s="2">
        <f t="shared" si="168"/>
        <v>2.4122385765264841E-2</v>
      </c>
      <c r="K1044" s="2">
        <f t="shared" si="169"/>
        <v>0.67797747151575349</v>
      </c>
      <c r="L1044" s="2">
        <f t="shared" si="170"/>
        <v>-3.4384621062572145</v>
      </c>
      <c r="N1044">
        <v>6197</v>
      </c>
      <c r="O1044">
        <v>-3.8518452116894601</v>
      </c>
      <c r="P1044">
        <v>8.1883743058936993</v>
      </c>
      <c r="Q1044">
        <v>-29.347517506093698</v>
      </c>
    </row>
    <row r="1045" spans="1:17" x14ac:dyDescent="0.25">
      <c r="A1045" s="1">
        <f t="shared" si="161"/>
        <v>5.2009999999999996</v>
      </c>
      <c r="B1045" s="2">
        <f t="shared" si="162"/>
        <v>-2.5589456449440818E-2</v>
      </c>
      <c r="C1045" s="2">
        <f t="shared" si="163"/>
        <v>6.9827084693374092E-2</v>
      </c>
      <c r="D1045" s="2">
        <f t="shared" si="164"/>
        <v>-0.27339058059724247</v>
      </c>
      <c r="E1045" s="2"/>
      <c r="F1045" s="2">
        <f t="shared" si="165"/>
        <v>6.5557459828195584E-3</v>
      </c>
      <c r="G1045" s="2">
        <f t="shared" si="166"/>
        <v>0.26079984650154842</v>
      </c>
      <c r="H1045" s="2">
        <f t="shared" si="167"/>
        <v>-1.3272585774738193</v>
      </c>
      <c r="I1045" s="2"/>
      <c r="J1045" s="2">
        <f t="shared" si="168"/>
        <v>2.4148862253428022E-2</v>
      </c>
      <c r="K1045" s="2">
        <f t="shared" si="169"/>
        <v>0.67902007028161304</v>
      </c>
      <c r="L1045" s="2">
        <f t="shared" si="170"/>
        <v>-3.4437688954082</v>
      </c>
      <c r="N1045">
        <v>6201</v>
      </c>
      <c r="O1045">
        <v>-2.6085072833273002</v>
      </c>
      <c r="P1045">
        <v>7.1179495100279402</v>
      </c>
      <c r="Q1045">
        <v>-27.868560713276501</v>
      </c>
    </row>
    <row r="1046" spans="1:17" x14ac:dyDescent="0.25">
      <c r="A1046" s="1">
        <f t="shared" si="161"/>
        <v>5.21</v>
      </c>
      <c r="B1046" s="2">
        <f t="shared" si="162"/>
        <v>2.9625103129815099E-2</v>
      </c>
      <c r="C1046" s="2">
        <f t="shared" si="163"/>
        <v>3.3035440915705386E-2</v>
      </c>
      <c r="D1046" s="2">
        <f t="shared" si="164"/>
        <v>-0.25242480950636098</v>
      </c>
      <c r="E1046" s="2"/>
      <c r="F1046" s="2">
        <f t="shared" si="165"/>
        <v>6.5739063928812432E-3</v>
      </c>
      <c r="G1046" s="2">
        <f t="shared" si="166"/>
        <v>0.26126272786678928</v>
      </c>
      <c r="H1046" s="2">
        <f t="shared" si="167"/>
        <v>-1.3296247467292857</v>
      </c>
      <c r="I1046" s="2"/>
      <c r="J1046" s="2">
        <f t="shared" si="168"/>
        <v>2.4207945689118677E-2</v>
      </c>
      <c r="K1046" s="2">
        <f t="shared" si="169"/>
        <v>0.68136935186627068</v>
      </c>
      <c r="L1046" s="2">
        <f t="shared" si="170"/>
        <v>-3.4557248703671144</v>
      </c>
      <c r="N1046">
        <v>6210</v>
      </c>
      <c r="O1046">
        <v>3.0198881885642299</v>
      </c>
      <c r="P1046">
        <v>3.3675271065958601</v>
      </c>
      <c r="Q1046">
        <v>-25.731377115836999</v>
      </c>
    </row>
    <row r="1047" spans="1:17" x14ac:dyDescent="0.25">
      <c r="A1047" s="1">
        <f t="shared" si="161"/>
        <v>5.21</v>
      </c>
      <c r="B1047" s="2">
        <f t="shared" si="162"/>
        <v>1.1875198401660025E-2</v>
      </c>
      <c r="C1047" s="2">
        <f t="shared" si="163"/>
        <v>4.2777412772339242E-2</v>
      </c>
      <c r="D1047" s="2">
        <f t="shared" si="164"/>
        <v>-0.2562297586448361</v>
      </c>
      <c r="E1047" s="2"/>
      <c r="F1047" s="2">
        <f t="shared" si="165"/>
        <v>6.5739063928812432E-3</v>
      </c>
      <c r="G1047" s="2">
        <f t="shared" si="166"/>
        <v>0.26126272786678928</v>
      </c>
      <c r="H1047" s="2">
        <f t="shared" si="167"/>
        <v>-1.3296247467292857</v>
      </c>
      <c r="I1047" s="2"/>
      <c r="J1047" s="2">
        <f t="shared" si="168"/>
        <v>2.4207945689118677E-2</v>
      </c>
      <c r="K1047" s="2">
        <f t="shared" si="169"/>
        <v>0.68136935186627068</v>
      </c>
      <c r="L1047" s="2">
        <f t="shared" si="170"/>
        <v>-3.4557248703671144</v>
      </c>
      <c r="N1047">
        <v>6210</v>
      </c>
      <c r="O1047">
        <v>1.2105197147461799</v>
      </c>
      <c r="P1047">
        <v>4.3605925354066501</v>
      </c>
      <c r="Q1047">
        <v>-26.119241452072998</v>
      </c>
    </row>
    <row r="1048" spans="1:17" x14ac:dyDescent="0.25">
      <c r="A1048" s="1">
        <f t="shared" si="161"/>
        <v>5.218</v>
      </c>
      <c r="B1048" s="2">
        <f t="shared" si="162"/>
        <v>-2.6969201395983518E-2</v>
      </c>
      <c r="C1048" s="2">
        <f t="shared" si="163"/>
        <v>4.5392992352127411E-2</v>
      </c>
      <c r="D1048" s="2">
        <f t="shared" si="164"/>
        <v>-0.240509374914575</v>
      </c>
      <c r="E1048" s="2"/>
      <c r="F1048" s="2">
        <f t="shared" si="165"/>
        <v>6.513530380903949E-3</v>
      </c>
      <c r="G1048" s="2">
        <f t="shared" si="166"/>
        <v>0.26161540948728712</v>
      </c>
      <c r="H1048" s="2">
        <f t="shared" si="167"/>
        <v>-1.3316117032635233</v>
      </c>
      <c r="I1048" s="2"/>
      <c r="J1048" s="2">
        <f t="shared" si="168"/>
        <v>2.4260295436213816E-2</v>
      </c>
      <c r="K1048" s="2">
        <f t="shared" si="169"/>
        <v>0.68346086441568699</v>
      </c>
      <c r="L1048" s="2">
        <f t="shared" si="170"/>
        <v>-3.4663698161670857</v>
      </c>
      <c r="N1048">
        <v>6218</v>
      </c>
      <c r="O1048">
        <v>-2.7491540668688601</v>
      </c>
      <c r="P1048">
        <v>4.6272163457826103</v>
      </c>
      <c r="Q1048">
        <v>-24.516755852658001</v>
      </c>
    </row>
    <row r="1049" spans="1:17" x14ac:dyDescent="0.25">
      <c r="A1049" s="1">
        <f t="shared" si="161"/>
        <v>5.218</v>
      </c>
      <c r="B1049" s="2">
        <f t="shared" si="162"/>
        <v>-1.5566350891903237E-2</v>
      </c>
      <c r="C1049" s="2">
        <f t="shared" si="163"/>
        <v>4.6095237917900198E-2</v>
      </c>
      <c r="D1049" s="2">
        <f t="shared" si="164"/>
        <v>-0.24581671658382601</v>
      </c>
      <c r="E1049" s="2"/>
      <c r="F1049" s="2">
        <f t="shared" si="165"/>
        <v>6.513530380903949E-3</v>
      </c>
      <c r="G1049" s="2">
        <f t="shared" si="166"/>
        <v>0.26161540948728712</v>
      </c>
      <c r="H1049" s="2">
        <f t="shared" si="167"/>
        <v>-1.3316117032635233</v>
      </c>
      <c r="I1049" s="2"/>
      <c r="J1049" s="2">
        <f t="shared" si="168"/>
        <v>2.4260295436213816E-2</v>
      </c>
      <c r="K1049" s="2">
        <f t="shared" si="169"/>
        <v>0.68346086441568699</v>
      </c>
      <c r="L1049" s="2">
        <f t="shared" si="170"/>
        <v>-3.4663698161670857</v>
      </c>
      <c r="N1049">
        <v>6218</v>
      </c>
      <c r="O1049">
        <v>-1.5867839849034899</v>
      </c>
      <c r="P1049">
        <v>4.6988010109990004</v>
      </c>
      <c r="Q1049">
        <v>-25.057769274599998</v>
      </c>
    </row>
    <row r="1050" spans="1:17" x14ac:dyDescent="0.25">
      <c r="A1050" s="1">
        <f t="shared" si="161"/>
        <v>5.23</v>
      </c>
      <c r="B1050" s="2">
        <f t="shared" si="162"/>
        <v>4.3906009154322627E-3</v>
      </c>
      <c r="C1050" s="2">
        <f t="shared" si="163"/>
        <v>8.0256092451069724E-2</v>
      </c>
      <c r="D1050" s="2">
        <f t="shared" si="164"/>
        <v>-0.28095726129228377</v>
      </c>
      <c r="E1050" s="2"/>
      <c r="F1050" s="2">
        <f t="shared" si="165"/>
        <v>6.4464758810451207E-3</v>
      </c>
      <c r="G1050" s="2">
        <f t="shared" si="166"/>
        <v>0.26237351746950099</v>
      </c>
      <c r="H1050" s="2">
        <f t="shared" si="167"/>
        <v>-1.33477234713078</v>
      </c>
      <c r="I1050" s="2"/>
      <c r="J1050" s="2">
        <f t="shared" si="168"/>
        <v>2.4338055473785515E-2</v>
      </c>
      <c r="K1050" s="2">
        <f t="shared" si="169"/>
        <v>0.68660479797742779</v>
      </c>
      <c r="L1050" s="2">
        <f t="shared" si="170"/>
        <v>-3.4823681204694523</v>
      </c>
      <c r="N1050">
        <v>6230</v>
      </c>
      <c r="O1050">
        <v>0.44756380381572503</v>
      </c>
      <c r="P1050">
        <v>8.1810491795178102</v>
      </c>
      <c r="Q1050">
        <v>-28.6398839237802</v>
      </c>
    </row>
    <row r="1051" spans="1:17" x14ac:dyDescent="0.25">
      <c r="A1051" s="1">
        <f t="shared" si="161"/>
        <v>5.23</v>
      </c>
      <c r="B1051" s="2">
        <f t="shared" si="162"/>
        <v>-1.1977028468081396E-3</v>
      </c>
      <c r="C1051" s="2">
        <f t="shared" si="163"/>
        <v>6.9807791452050627E-2</v>
      </c>
      <c r="D1051" s="2">
        <f t="shared" si="164"/>
        <v>-0.27140227427755764</v>
      </c>
      <c r="E1051" s="2"/>
      <c r="F1051" s="2">
        <f t="shared" si="165"/>
        <v>6.4464758810451207E-3</v>
      </c>
      <c r="G1051" s="2">
        <f t="shared" si="166"/>
        <v>0.26237351746950099</v>
      </c>
      <c r="H1051" s="2">
        <f t="shared" si="167"/>
        <v>-1.33477234713078</v>
      </c>
      <c r="I1051" s="2"/>
      <c r="J1051" s="2">
        <f t="shared" si="168"/>
        <v>2.4338055473785515E-2</v>
      </c>
      <c r="K1051" s="2">
        <f t="shared" si="169"/>
        <v>0.68660479797742779</v>
      </c>
      <c r="L1051" s="2">
        <f t="shared" si="170"/>
        <v>-3.4823681204694523</v>
      </c>
      <c r="N1051">
        <v>6230</v>
      </c>
      <c r="O1051">
        <v>-0.122089994577792</v>
      </c>
      <c r="P1051">
        <v>7.1159828187615304</v>
      </c>
      <c r="Q1051">
        <v>-27.6658791312495</v>
      </c>
    </row>
    <row r="1052" spans="1:17" x14ac:dyDescent="0.25">
      <c r="A1052" s="1">
        <f t="shared" si="161"/>
        <v>5.2380000000000004</v>
      </c>
      <c r="B1052" s="2">
        <f t="shared" si="162"/>
        <v>-2.3798533674019994E-3</v>
      </c>
      <c r="C1052" s="2">
        <f t="shared" si="163"/>
        <v>6.7002572638171026E-2</v>
      </c>
      <c r="D1052" s="2">
        <f t="shared" si="164"/>
        <v>-0.23504511195791286</v>
      </c>
      <c r="E1052" s="2"/>
      <c r="F1052" s="2">
        <f t="shared" si="165"/>
        <v>6.43216565618828E-3</v>
      </c>
      <c r="G1052" s="2">
        <f t="shared" si="166"/>
        <v>0.26292075892586186</v>
      </c>
      <c r="H1052" s="2">
        <f t="shared" si="167"/>
        <v>-1.3367981366757218</v>
      </c>
      <c r="I1052" s="2"/>
      <c r="J1052" s="2">
        <f t="shared" si="168"/>
        <v>2.4389570039934447E-2</v>
      </c>
      <c r="K1052" s="2">
        <f t="shared" si="169"/>
        <v>0.68870597508300924</v>
      </c>
      <c r="L1052" s="2">
        <f t="shared" si="170"/>
        <v>-3.4930544024046783</v>
      </c>
      <c r="N1052">
        <v>6238</v>
      </c>
      <c r="O1052">
        <v>-0.24259463480142701</v>
      </c>
      <c r="P1052">
        <v>6.8300277918624897</v>
      </c>
      <c r="Q1052">
        <v>-23.959746376953401</v>
      </c>
    </row>
    <row r="1053" spans="1:17" x14ac:dyDescent="0.25">
      <c r="A1053" s="1">
        <f t="shared" si="161"/>
        <v>5.2389999999999999</v>
      </c>
      <c r="B1053" s="2">
        <f t="shared" si="162"/>
        <v>-2.6299256456455231E-3</v>
      </c>
      <c r="C1053" s="2">
        <f t="shared" si="163"/>
        <v>6.6249411660660576E-2</v>
      </c>
      <c r="D1053" s="2">
        <f t="shared" si="164"/>
        <v>-0.24425163334251557</v>
      </c>
      <c r="E1053" s="2"/>
      <c r="F1053" s="2">
        <f t="shared" si="165"/>
        <v>6.4296607666817574E-3</v>
      </c>
      <c r="G1053" s="2">
        <f t="shared" si="166"/>
        <v>0.26298738491801127</v>
      </c>
      <c r="H1053" s="2">
        <f t="shared" si="167"/>
        <v>-1.3370377850483719</v>
      </c>
      <c r="I1053" s="2"/>
      <c r="J1053" s="2">
        <f t="shared" si="168"/>
        <v>2.4396000953145879E-2</v>
      </c>
      <c r="K1053" s="2">
        <f t="shared" si="169"/>
        <v>0.68896892915493102</v>
      </c>
      <c r="L1053" s="2">
        <f t="shared" si="170"/>
        <v>-3.4943913203655397</v>
      </c>
      <c r="N1053">
        <v>6239</v>
      </c>
      <c r="O1053">
        <v>-0.26808620241034897</v>
      </c>
      <c r="P1053">
        <v>6.7532529725444004</v>
      </c>
      <c r="Q1053">
        <v>-24.898229698523501</v>
      </c>
    </row>
    <row r="1054" spans="1:17" x14ac:dyDescent="0.25">
      <c r="A1054" s="1">
        <f t="shared" si="161"/>
        <v>5.2510000000000003</v>
      </c>
      <c r="B1054" s="2">
        <f t="shared" si="162"/>
        <v>-2.0227617264795626E-2</v>
      </c>
      <c r="C1054" s="2">
        <f t="shared" si="163"/>
        <v>3.2074887070422754E-2</v>
      </c>
      <c r="D1054" s="2">
        <f t="shared" si="164"/>
        <v>-0.23007837687647961</v>
      </c>
      <c r="E1054" s="2"/>
      <c r="F1054" s="2">
        <f t="shared" si="165"/>
        <v>6.2925155092191055E-3</v>
      </c>
      <c r="G1054" s="2">
        <f t="shared" si="166"/>
        <v>0.26357733071039779</v>
      </c>
      <c r="H1054" s="2">
        <f t="shared" si="167"/>
        <v>-1.339883765109686</v>
      </c>
      <c r="I1054" s="2"/>
      <c r="J1054" s="2">
        <f t="shared" si="168"/>
        <v>2.4472334010801289E-2</v>
      </c>
      <c r="K1054" s="2">
        <f t="shared" si="169"/>
        <v>0.69212831744870162</v>
      </c>
      <c r="L1054" s="2">
        <f t="shared" si="170"/>
        <v>-3.5104528496664886</v>
      </c>
      <c r="N1054">
        <v>6251</v>
      </c>
      <c r="O1054">
        <v>-2.0619385591025101</v>
      </c>
      <c r="P1054">
        <v>3.2696113221633798</v>
      </c>
      <c r="Q1054">
        <v>-23.453453300354699</v>
      </c>
    </row>
    <row r="1055" spans="1:17" x14ac:dyDescent="0.25">
      <c r="A1055" s="1">
        <f t="shared" si="161"/>
        <v>5.2510000000000003</v>
      </c>
      <c r="B1055" s="2">
        <f t="shared" si="162"/>
        <v>-1.4140235288782194E-2</v>
      </c>
      <c r="C1055" s="2">
        <f t="shared" si="163"/>
        <v>4.2519517855377727E-2</v>
      </c>
      <c r="D1055" s="2">
        <f t="shared" si="164"/>
        <v>-0.23582884929778652</v>
      </c>
      <c r="E1055" s="2"/>
      <c r="F1055" s="2">
        <f t="shared" si="165"/>
        <v>6.2925155092191055E-3</v>
      </c>
      <c r="G1055" s="2">
        <f t="shared" si="166"/>
        <v>0.26357733071039779</v>
      </c>
      <c r="H1055" s="2">
        <f t="shared" si="167"/>
        <v>-1.339883765109686</v>
      </c>
      <c r="I1055" s="2"/>
      <c r="J1055" s="2">
        <f t="shared" si="168"/>
        <v>2.4472334010801289E-2</v>
      </c>
      <c r="K1055" s="2">
        <f t="shared" si="169"/>
        <v>0.69212831744870162</v>
      </c>
      <c r="L1055" s="2">
        <f t="shared" si="170"/>
        <v>-3.5104528496664886</v>
      </c>
      <c r="N1055">
        <v>6251</v>
      </c>
      <c r="O1055">
        <v>-1.44141032505425</v>
      </c>
      <c r="P1055">
        <v>4.3343035530456397</v>
      </c>
      <c r="Q1055">
        <v>-24.039638052781498</v>
      </c>
    </row>
    <row r="1056" spans="1:17" x14ac:dyDescent="0.25">
      <c r="A1056" s="1">
        <f t="shared" si="161"/>
        <v>5.2549999999999999</v>
      </c>
      <c r="B1056" s="2">
        <f t="shared" si="162"/>
        <v>-1.2852509696515387E-2</v>
      </c>
      <c r="C1056" s="2">
        <f t="shared" si="163"/>
        <v>4.5323751269473585E-2</v>
      </c>
      <c r="D1056" s="2">
        <f t="shared" si="164"/>
        <v>-0.23747590912773769</v>
      </c>
      <c r="E1056" s="2"/>
      <c r="F1056" s="2">
        <f t="shared" si="165"/>
        <v>6.2385300192485159E-3</v>
      </c>
      <c r="G1056" s="2">
        <f t="shared" si="166"/>
        <v>0.26375301724864747</v>
      </c>
      <c r="H1056" s="2">
        <f t="shared" si="167"/>
        <v>-1.3408303746265369</v>
      </c>
      <c r="I1056" s="2"/>
      <c r="J1056" s="2">
        <f t="shared" si="168"/>
        <v>2.4497396101858221E-2</v>
      </c>
      <c r="K1056" s="2">
        <f t="shared" si="169"/>
        <v>0.6931829781446196</v>
      </c>
      <c r="L1056" s="2">
        <f t="shared" si="170"/>
        <v>-3.5158142779459607</v>
      </c>
      <c r="N1056">
        <v>6255</v>
      </c>
      <c r="O1056">
        <v>-1.3101436999506</v>
      </c>
      <c r="P1056">
        <v>4.6201581314448097</v>
      </c>
      <c r="Q1056">
        <v>-24.207534059912099</v>
      </c>
    </row>
    <row r="1057" spans="1:17" x14ac:dyDescent="0.25">
      <c r="A1057" s="1">
        <f t="shared" si="161"/>
        <v>5.2549999999999999</v>
      </c>
      <c r="B1057" s="2">
        <f t="shared" si="162"/>
        <v>-1.2580104053578438E-2</v>
      </c>
      <c r="C1057" s="2">
        <f t="shared" si="163"/>
        <v>4.6076647681289273E-2</v>
      </c>
      <c r="D1057" s="2">
        <f t="shared" si="164"/>
        <v>-0.23794766273069184</v>
      </c>
      <c r="E1057" s="2"/>
      <c r="F1057" s="2">
        <f t="shared" si="165"/>
        <v>6.2385300192485159E-3</v>
      </c>
      <c r="G1057" s="2">
        <f t="shared" si="166"/>
        <v>0.26375301724864747</v>
      </c>
      <c r="H1057" s="2">
        <f t="shared" si="167"/>
        <v>-1.3408303746265369</v>
      </c>
      <c r="I1057" s="2"/>
      <c r="J1057" s="2">
        <f t="shared" si="168"/>
        <v>2.4497396101858221E-2</v>
      </c>
      <c r="K1057" s="2">
        <f t="shared" si="169"/>
        <v>0.6931829781446196</v>
      </c>
      <c r="L1057" s="2">
        <f t="shared" si="170"/>
        <v>-3.5158142779459607</v>
      </c>
      <c r="N1057">
        <v>6255</v>
      </c>
      <c r="O1057">
        <v>-1.2823755406298101</v>
      </c>
      <c r="P1057">
        <v>4.6969059817828001</v>
      </c>
      <c r="Q1057">
        <v>-24.255623112201</v>
      </c>
    </row>
    <row r="1058" spans="1:17" x14ac:dyDescent="0.25">
      <c r="A1058" s="1">
        <f t="shared" si="161"/>
        <v>5.2670000000000003</v>
      </c>
      <c r="B1058" s="2">
        <f t="shared" si="162"/>
        <v>5.0223119685071857E-3</v>
      </c>
      <c r="C1058" s="2">
        <f t="shared" si="163"/>
        <v>8.0251101239436434E-2</v>
      </c>
      <c r="D1058" s="2">
        <f t="shared" si="164"/>
        <v>-0.25489298673959065</v>
      </c>
      <c r="E1058" s="2"/>
      <c r="F1058" s="2">
        <f t="shared" si="165"/>
        <v>6.193183266738087E-3</v>
      </c>
      <c r="G1058" s="2">
        <f t="shared" si="166"/>
        <v>0.26451098374217186</v>
      </c>
      <c r="H1058" s="2">
        <f t="shared" si="167"/>
        <v>-1.3437874185233587</v>
      </c>
      <c r="I1058" s="2"/>
      <c r="J1058" s="2">
        <f t="shared" si="168"/>
        <v>2.4571986381574144E-2</v>
      </c>
      <c r="K1058" s="2">
        <f t="shared" si="169"/>
        <v>0.69635256215056462</v>
      </c>
      <c r="L1058" s="2">
        <f t="shared" si="170"/>
        <v>-3.5319219847048609</v>
      </c>
      <c r="N1058">
        <v>6267</v>
      </c>
      <c r="O1058">
        <v>0.51195840657565606</v>
      </c>
      <c r="P1058">
        <v>8.1805403913798607</v>
      </c>
      <c r="Q1058">
        <v>-25.982975202812501</v>
      </c>
    </row>
    <row r="1059" spans="1:17" x14ac:dyDescent="0.25">
      <c r="A1059" s="1">
        <f t="shared" si="161"/>
        <v>5.2709999999999999</v>
      </c>
      <c r="B1059" s="2">
        <f t="shared" si="162"/>
        <v>-1.0640706066813029E-3</v>
      </c>
      <c r="C1059" s="2">
        <f t="shared" si="163"/>
        <v>6.9806451383384899E-2</v>
      </c>
      <c r="D1059" s="2">
        <f t="shared" si="164"/>
        <v>-0.24993649449264949</v>
      </c>
      <c r="E1059" s="2"/>
      <c r="F1059" s="2">
        <f t="shared" si="165"/>
        <v>6.2010997494617382E-3</v>
      </c>
      <c r="G1059" s="2">
        <f t="shared" si="166"/>
        <v>0.26481109884741749</v>
      </c>
      <c r="H1059" s="2">
        <f t="shared" si="167"/>
        <v>-1.3447970774858231</v>
      </c>
      <c r="I1059" s="2"/>
      <c r="J1059" s="2">
        <f t="shared" si="168"/>
        <v>2.459677494760654E-2</v>
      </c>
      <c r="K1059" s="2">
        <f t="shared" si="169"/>
        <v>0.69741120631574371</v>
      </c>
      <c r="L1059" s="2">
        <f t="shared" si="170"/>
        <v>-3.5372991536968788</v>
      </c>
      <c r="N1059">
        <v>6271</v>
      </c>
      <c r="O1059">
        <v>-0.108467951751407</v>
      </c>
      <c r="P1059">
        <v>7.1158462164510601</v>
      </c>
      <c r="Q1059">
        <v>-25.477726247976499</v>
      </c>
    </row>
    <row r="1060" spans="1:17" x14ac:dyDescent="0.25">
      <c r="A1060" s="1">
        <f t="shared" si="161"/>
        <v>5.2789999999999999</v>
      </c>
      <c r="B1060" s="2">
        <f t="shared" si="162"/>
        <v>1.5193206510609071E-2</v>
      </c>
      <c r="C1060" s="2">
        <f t="shared" si="163"/>
        <v>1.6043745327816199E-2</v>
      </c>
      <c r="D1060" s="2">
        <f t="shared" si="164"/>
        <v>-0.24851684777855493</v>
      </c>
      <c r="E1060" s="2"/>
      <c r="F1060" s="2">
        <f t="shared" si="165"/>
        <v>6.2576162930774492E-3</v>
      </c>
      <c r="G1060" s="2">
        <f t="shared" si="166"/>
        <v>0.2651544996342623</v>
      </c>
      <c r="H1060" s="2">
        <f t="shared" si="167"/>
        <v>-1.346790890854908</v>
      </c>
      <c r="I1060" s="2"/>
      <c r="J1060" s="2">
        <f t="shared" si="168"/>
        <v>2.4646609811776698E-2</v>
      </c>
      <c r="K1060" s="2">
        <f t="shared" si="169"/>
        <v>0.69953106870967041</v>
      </c>
      <c r="L1060" s="2">
        <f t="shared" si="170"/>
        <v>-3.5480655055702415</v>
      </c>
      <c r="N1060">
        <v>6279</v>
      </c>
      <c r="O1060">
        <v>1.5487468410406799</v>
      </c>
      <c r="P1060">
        <v>1.63544804564895</v>
      </c>
      <c r="Q1060">
        <v>-25.3330120059689</v>
      </c>
    </row>
    <row r="1061" spans="1:17" x14ac:dyDescent="0.25">
      <c r="A1061" s="1">
        <f t="shared" si="161"/>
        <v>5.2789999999999999</v>
      </c>
      <c r="B1061" s="2">
        <f t="shared" si="162"/>
        <v>8.8222730727206475E-3</v>
      </c>
      <c r="C1061" s="2">
        <f t="shared" si="163"/>
        <v>3.103923061328832E-2</v>
      </c>
      <c r="D1061" s="2">
        <f t="shared" si="164"/>
        <v>-0.24811023021669215</v>
      </c>
      <c r="E1061" s="2"/>
      <c r="F1061" s="2">
        <f t="shared" si="165"/>
        <v>6.2576162930774492E-3</v>
      </c>
      <c r="G1061" s="2">
        <f t="shared" si="166"/>
        <v>0.2651544996342623</v>
      </c>
      <c r="H1061" s="2">
        <f t="shared" si="167"/>
        <v>-1.346790890854908</v>
      </c>
      <c r="I1061" s="2"/>
      <c r="J1061" s="2">
        <f t="shared" si="168"/>
        <v>2.4646609811776698E-2</v>
      </c>
      <c r="K1061" s="2">
        <f t="shared" si="169"/>
        <v>0.69953106870967041</v>
      </c>
      <c r="L1061" s="2">
        <f t="shared" si="170"/>
        <v>-3.5480655055702415</v>
      </c>
      <c r="N1061">
        <v>6279</v>
      </c>
      <c r="O1061">
        <v>0.89931427856479595</v>
      </c>
      <c r="P1061">
        <v>3.1640398178683302</v>
      </c>
      <c r="Q1061">
        <v>-25.291562713220401</v>
      </c>
    </row>
    <row r="1062" spans="1:17" x14ac:dyDescent="0.25">
      <c r="A1062" s="1">
        <f t="shared" si="161"/>
        <v>5.2869999999999999</v>
      </c>
      <c r="B1062" s="2">
        <f t="shared" si="162"/>
        <v>-6.270460021817284E-2</v>
      </c>
      <c r="C1062" s="2">
        <f t="shared" si="163"/>
        <v>3.5065303124982718E-2</v>
      </c>
      <c r="D1062" s="2">
        <f t="shared" si="164"/>
        <v>-0.2143733590194834</v>
      </c>
      <c r="E1062" s="2"/>
      <c r="F1062" s="2">
        <f t="shared" si="165"/>
        <v>6.0420869844956399E-3</v>
      </c>
      <c r="G1062" s="2">
        <f t="shared" si="166"/>
        <v>0.26541891776921539</v>
      </c>
      <c r="H1062" s="2">
        <f t="shared" si="167"/>
        <v>-1.3486408252118527</v>
      </c>
      <c r="I1062" s="2"/>
      <c r="J1062" s="2">
        <f t="shared" si="168"/>
        <v>2.4695808624886989E-2</v>
      </c>
      <c r="K1062" s="2">
        <f t="shared" si="169"/>
        <v>0.70165336237928433</v>
      </c>
      <c r="L1062" s="2">
        <f t="shared" si="170"/>
        <v>-3.5588472324345086</v>
      </c>
      <c r="N1062">
        <v>6287</v>
      </c>
      <c r="O1062">
        <v>-6.3919062403845901</v>
      </c>
      <c r="P1062">
        <v>3.5744447629951801</v>
      </c>
      <c r="Q1062">
        <v>-21.852534048877001</v>
      </c>
    </row>
    <row r="1063" spans="1:17" x14ac:dyDescent="0.25">
      <c r="A1063" s="1">
        <f t="shared" si="161"/>
        <v>5.2869999999999999</v>
      </c>
      <c r="B1063" s="2">
        <f t="shared" si="162"/>
        <v>-3.8595404500612406E-2</v>
      </c>
      <c r="C1063" s="2">
        <f t="shared" si="163"/>
        <v>3.614624579278191E-2</v>
      </c>
      <c r="D1063" s="2">
        <f t="shared" si="164"/>
        <v>-0.22433038852487203</v>
      </c>
      <c r="E1063" s="2"/>
      <c r="F1063" s="2">
        <f t="shared" si="165"/>
        <v>6.0420869844956399E-3</v>
      </c>
      <c r="G1063" s="2">
        <f t="shared" si="166"/>
        <v>0.26541891776921539</v>
      </c>
      <c r="H1063" s="2">
        <f t="shared" si="167"/>
        <v>-1.3486408252118527</v>
      </c>
      <c r="I1063" s="2"/>
      <c r="J1063" s="2">
        <f t="shared" si="168"/>
        <v>2.4695808624886989E-2</v>
      </c>
      <c r="K1063" s="2">
        <f t="shared" si="169"/>
        <v>0.70165336237928433</v>
      </c>
      <c r="L1063" s="2">
        <f t="shared" si="170"/>
        <v>-3.5588472324345086</v>
      </c>
      <c r="N1063">
        <v>6287</v>
      </c>
      <c r="O1063">
        <v>-3.9342919980236899</v>
      </c>
      <c r="P1063">
        <v>3.6846325986525899</v>
      </c>
      <c r="Q1063">
        <v>-22.867521766042</v>
      </c>
    </row>
    <row r="1064" spans="1:17" x14ac:dyDescent="0.25">
      <c r="A1064" s="1">
        <f t="shared" si="161"/>
        <v>5.2990000000000004</v>
      </c>
      <c r="B1064" s="2">
        <f t="shared" si="162"/>
        <v>1.913903185430358E-2</v>
      </c>
      <c r="C1064" s="2">
        <f t="shared" si="163"/>
        <v>0.10438108674173205</v>
      </c>
      <c r="D1064" s="2">
        <f t="shared" si="164"/>
        <v>-0.31123331520328207</v>
      </c>
      <c r="E1064" s="2"/>
      <c r="F1064" s="2">
        <f t="shared" si="165"/>
        <v>5.9253487486177828E-3</v>
      </c>
      <c r="G1064" s="2">
        <f t="shared" si="166"/>
        <v>0.26626208176442251</v>
      </c>
      <c r="H1064" s="2">
        <f t="shared" si="167"/>
        <v>-1.3518542074342217</v>
      </c>
      <c r="I1064" s="2"/>
      <c r="J1064" s="2">
        <f t="shared" si="168"/>
        <v>2.4767613239285672E-2</v>
      </c>
      <c r="K1064" s="2">
        <f t="shared" si="169"/>
        <v>0.70484344837648627</v>
      </c>
      <c r="L1064" s="2">
        <f t="shared" si="170"/>
        <v>-3.5750502026303859</v>
      </c>
      <c r="N1064">
        <v>6299</v>
      </c>
      <c r="O1064">
        <v>1.9509716467180001</v>
      </c>
      <c r="P1064">
        <v>10.640273877852399</v>
      </c>
      <c r="Q1064">
        <v>-31.726127951404901</v>
      </c>
    </row>
    <row r="1065" spans="1:17" x14ac:dyDescent="0.25">
      <c r="A1065" s="1">
        <f t="shared" si="161"/>
        <v>5.2990000000000004</v>
      </c>
      <c r="B1065" s="2">
        <f t="shared" si="162"/>
        <v>1.9221821941831586E-3</v>
      </c>
      <c r="C1065" s="2">
        <f t="shared" si="163"/>
        <v>8.3461161901323952E-2</v>
      </c>
      <c r="D1065" s="2">
        <f t="shared" si="164"/>
        <v>-0.28707419531721518</v>
      </c>
      <c r="E1065" s="2"/>
      <c r="F1065" s="2">
        <f t="shared" si="165"/>
        <v>5.9253487486177828E-3</v>
      </c>
      <c r="G1065" s="2">
        <f t="shared" si="166"/>
        <v>0.26626208176442251</v>
      </c>
      <c r="H1065" s="2">
        <f t="shared" si="167"/>
        <v>-1.3518542074342217</v>
      </c>
      <c r="I1065" s="2"/>
      <c r="J1065" s="2">
        <f t="shared" si="168"/>
        <v>2.4767613239285672E-2</v>
      </c>
      <c r="K1065" s="2">
        <f t="shared" si="169"/>
        <v>0.70484344837648627</v>
      </c>
      <c r="L1065" s="2">
        <f t="shared" si="170"/>
        <v>-3.5750502026303859</v>
      </c>
      <c r="N1065">
        <v>6299</v>
      </c>
      <c r="O1065">
        <v>0.195941100324481</v>
      </c>
      <c r="P1065">
        <v>8.5077637004407691</v>
      </c>
      <c r="Q1065">
        <v>-29.2634245991045</v>
      </c>
    </row>
    <row r="1066" spans="1:17" x14ac:dyDescent="0.25">
      <c r="A1066" s="1">
        <f t="shared" si="161"/>
        <v>5.3070000000000004</v>
      </c>
      <c r="B1066" s="2">
        <f t="shared" si="162"/>
        <v>-1.7198724711734365E-3</v>
      </c>
      <c r="C1066" s="2">
        <f t="shared" si="163"/>
        <v>7.7844462425230382E-2</v>
      </c>
      <c r="D1066" s="2">
        <f t="shared" si="164"/>
        <v>-0.28015450020766425</v>
      </c>
      <c r="E1066" s="2"/>
      <c r="F1066" s="2">
        <f t="shared" si="165"/>
        <v>5.9261579875098218E-3</v>
      </c>
      <c r="G1066" s="2">
        <f t="shared" si="166"/>
        <v>0.26690730426172871</v>
      </c>
      <c r="H1066" s="2">
        <f t="shared" si="167"/>
        <v>-1.3541231222163213</v>
      </c>
      <c r="I1066" s="2"/>
      <c r="J1066" s="2">
        <f t="shared" si="168"/>
        <v>2.4815019266230181E-2</v>
      </c>
      <c r="K1066" s="2">
        <f t="shared" si="169"/>
        <v>0.70697612592059089</v>
      </c>
      <c r="L1066" s="2">
        <f t="shared" si="170"/>
        <v>-3.5858741119489879</v>
      </c>
      <c r="N1066">
        <v>6307</v>
      </c>
      <c r="O1066">
        <v>-0.175318294716966</v>
      </c>
      <c r="P1066">
        <v>7.9352153338665001</v>
      </c>
      <c r="Q1066">
        <v>-28.558053028304201</v>
      </c>
    </row>
    <row r="1067" spans="1:17" x14ac:dyDescent="0.25">
      <c r="A1067" s="1">
        <f t="shared" si="161"/>
        <v>5.3070000000000004</v>
      </c>
      <c r="B1067" s="2">
        <f t="shared" si="162"/>
        <v>-2.490313199140678E-3</v>
      </c>
      <c r="C1067" s="2">
        <f t="shared" si="163"/>
        <v>7.6336459253832034E-2</v>
      </c>
      <c r="D1067" s="2">
        <f t="shared" si="164"/>
        <v>-0.27817254967987376</v>
      </c>
      <c r="E1067" s="2"/>
      <c r="F1067" s="2">
        <f t="shared" si="165"/>
        <v>5.9261579875098218E-3</v>
      </c>
      <c r="G1067" s="2">
        <f t="shared" si="166"/>
        <v>0.26690730426172871</v>
      </c>
      <c r="H1067" s="2">
        <f t="shared" si="167"/>
        <v>-1.3541231222163213</v>
      </c>
      <c r="I1067" s="2"/>
      <c r="J1067" s="2">
        <f t="shared" si="168"/>
        <v>2.4815019266230181E-2</v>
      </c>
      <c r="K1067" s="2">
        <f t="shared" si="169"/>
        <v>0.70697612592059089</v>
      </c>
      <c r="L1067" s="2">
        <f t="shared" si="170"/>
        <v>-3.5858741119489879</v>
      </c>
      <c r="N1067">
        <v>6307</v>
      </c>
      <c r="O1067">
        <v>-0.25385455648732702</v>
      </c>
      <c r="P1067">
        <v>7.7814943174140696</v>
      </c>
      <c r="Q1067">
        <v>-28.3560193353592</v>
      </c>
    </row>
    <row r="1068" spans="1:17" x14ac:dyDescent="0.25">
      <c r="A1068" s="1">
        <f t="shared" si="161"/>
        <v>5.319</v>
      </c>
      <c r="B1068" s="2">
        <f t="shared" si="162"/>
        <v>-2.0198083629306335E-2</v>
      </c>
      <c r="C1068" s="2">
        <f t="shared" si="163"/>
        <v>7.9869586908959973E-3</v>
      </c>
      <c r="D1068" s="2">
        <f t="shared" si="164"/>
        <v>-0.24398446900683823</v>
      </c>
      <c r="E1068" s="2"/>
      <c r="F1068" s="2">
        <f t="shared" si="165"/>
        <v>5.790027606539145E-3</v>
      </c>
      <c r="G1068" s="2">
        <f t="shared" si="166"/>
        <v>0.26741324476939704</v>
      </c>
      <c r="H1068" s="2">
        <f t="shared" si="167"/>
        <v>-1.3572560643284415</v>
      </c>
      <c r="I1068" s="2"/>
      <c r="J1068" s="2">
        <f t="shared" si="168"/>
        <v>2.4885316379794471E-2</v>
      </c>
      <c r="K1068" s="2">
        <f t="shared" si="169"/>
        <v>0.71018204921477757</v>
      </c>
      <c r="L1068" s="2">
        <f t="shared" si="170"/>
        <v>-3.6021423870682558</v>
      </c>
      <c r="N1068">
        <v>6319</v>
      </c>
      <c r="O1068">
        <v>-2.0589279948324499</v>
      </c>
      <c r="P1068">
        <v>0.81416500416880699</v>
      </c>
      <c r="Q1068">
        <v>-24.8709958212883</v>
      </c>
    </row>
    <row r="1069" spans="1:17" x14ac:dyDescent="0.25">
      <c r="A1069" s="1">
        <f t="shared" si="161"/>
        <v>5.319</v>
      </c>
      <c r="B1069" s="2">
        <f t="shared" si="162"/>
        <v>-1.4133987739605598E-2</v>
      </c>
      <c r="C1069" s="2">
        <f t="shared" si="163"/>
        <v>2.887609907109559E-2</v>
      </c>
      <c r="D1069" s="2">
        <f t="shared" si="164"/>
        <v>-0.25381226234725024</v>
      </c>
      <c r="E1069" s="2"/>
      <c r="F1069" s="2">
        <f t="shared" si="165"/>
        <v>5.790027606539145E-3</v>
      </c>
      <c r="G1069" s="2">
        <f t="shared" si="166"/>
        <v>0.26741324476939704</v>
      </c>
      <c r="H1069" s="2">
        <f t="shared" si="167"/>
        <v>-1.3572560643284415</v>
      </c>
      <c r="I1069" s="2"/>
      <c r="J1069" s="2">
        <f t="shared" si="168"/>
        <v>2.4885316379794471E-2</v>
      </c>
      <c r="K1069" s="2">
        <f t="shared" si="169"/>
        <v>0.71018204921477757</v>
      </c>
      <c r="L1069" s="2">
        <f t="shared" si="170"/>
        <v>-3.6021423870682558</v>
      </c>
      <c r="N1069">
        <v>6319</v>
      </c>
      <c r="O1069">
        <v>-1.44077346988844</v>
      </c>
      <c r="P1069">
        <v>2.9435371122421601</v>
      </c>
      <c r="Q1069">
        <v>-25.872809617456699</v>
      </c>
    </row>
    <row r="1070" spans="1:17" x14ac:dyDescent="0.25">
      <c r="A1070" s="1">
        <f t="shared" si="161"/>
        <v>5.3280000000000003</v>
      </c>
      <c r="B1070" s="2">
        <f t="shared" si="162"/>
        <v>4.6936032070416479E-3</v>
      </c>
      <c r="C1070" s="2">
        <f t="shared" si="163"/>
        <v>0.11941531256351894</v>
      </c>
      <c r="D1070" s="2">
        <f t="shared" si="164"/>
        <v>-0.27343735874526504</v>
      </c>
      <c r="E1070" s="2"/>
      <c r="F1070" s="2">
        <f t="shared" si="165"/>
        <v>5.7475458761426053E-3</v>
      </c>
      <c r="G1070" s="2">
        <f t="shared" si="166"/>
        <v>0.26808055612175286</v>
      </c>
      <c r="H1070" s="2">
        <f t="shared" si="167"/>
        <v>-1.3596286876233579</v>
      </c>
      <c r="I1070" s="2"/>
      <c r="J1070" s="2">
        <f t="shared" si="168"/>
        <v>2.4937235460466542E-2</v>
      </c>
      <c r="K1070" s="2">
        <f t="shared" si="169"/>
        <v>0.71259177131878781</v>
      </c>
      <c r="L1070" s="2">
        <f t="shared" si="170"/>
        <v>-3.6143683684520393</v>
      </c>
      <c r="N1070">
        <v>6328</v>
      </c>
      <c r="O1070">
        <v>0.47845088756795601</v>
      </c>
      <c r="P1070">
        <v>12.172814736342399</v>
      </c>
      <c r="Q1070">
        <v>-27.8733291279577</v>
      </c>
    </row>
    <row r="1071" spans="1:17" x14ac:dyDescent="0.25">
      <c r="A1071" s="1">
        <f t="shared" si="161"/>
        <v>5.3280000000000003</v>
      </c>
      <c r="B1071" s="2">
        <f t="shared" si="162"/>
        <v>-1.1336057017697055E-3</v>
      </c>
      <c r="C1071" s="2">
        <f t="shared" si="163"/>
        <v>9.4673791531213816E-2</v>
      </c>
      <c r="D1071" s="2">
        <f t="shared" si="164"/>
        <v>-0.2692484113419753</v>
      </c>
      <c r="E1071" s="2"/>
      <c r="F1071" s="2">
        <f t="shared" si="165"/>
        <v>5.7475458761426053E-3</v>
      </c>
      <c r="G1071" s="2">
        <f t="shared" si="166"/>
        <v>0.26808055612175286</v>
      </c>
      <c r="H1071" s="2">
        <f t="shared" si="167"/>
        <v>-1.3596286876233579</v>
      </c>
      <c r="I1071" s="2"/>
      <c r="J1071" s="2">
        <f t="shared" si="168"/>
        <v>2.4937235460466542E-2</v>
      </c>
      <c r="K1071" s="2">
        <f t="shared" si="169"/>
        <v>0.71259177131878781</v>
      </c>
      <c r="L1071" s="2">
        <f t="shared" si="170"/>
        <v>-3.6143683684520393</v>
      </c>
      <c r="N1071">
        <v>6328</v>
      </c>
      <c r="O1071">
        <v>-0.115556136775709</v>
      </c>
      <c r="P1071">
        <v>9.65074327535309</v>
      </c>
      <c r="Q1071">
        <v>-27.446321237714098</v>
      </c>
    </row>
    <row r="1072" spans="1:17" x14ac:dyDescent="0.25">
      <c r="A1072" s="1">
        <f t="shared" si="161"/>
        <v>5.34</v>
      </c>
      <c r="B1072" s="2">
        <f t="shared" si="162"/>
        <v>-2.3662942488215512E-3</v>
      </c>
      <c r="C1072" s="2">
        <f t="shared" si="163"/>
        <v>3.7072580822400177E-2</v>
      </c>
      <c r="D1072" s="2">
        <f t="shared" si="164"/>
        <v>-0.26804860609255382</v>
      </c>
      <c r="E1072" s="2"/>
      <c r="F1072" s="2">
        <f t="shared" si="165"/>
        <v>5.7265464764390582E-3</v>
      </c>
      <c r="G1072" s="2">
        <f t="shared" si="166"/>
        <v>0.26887103435587451</v>
      </c>
      <c r="H1072" s="2">
        <f t="shared" si="167"/>
        <v>-1.3628524697279649</v>
      </c>
      <c r="I1072" s="2"/>
      <c r="J1072" s="2">
        <f t="shared" si="168"/>
        <v>2.500608001458203E-2</v>
      </c>
      <c r="K1072" s="2">
        <f t="shared" si="169"/>
        <v>0.71581348086165342</v>
      </c>
      <c r="L1072" s="2">
        <f t="shared" si="170"/>
        <v>-3.6307032553961469</v>
      </c>
      <c r="N1072">
        <v>6340</v>
      </c>
      <c r="O1072">
        <v>-0.24121246165357299</v>
      </c>
      <c r="P1072">
        <v>3.77906022654436</v>
      </c>
      <c r="Q1072">
        <v>-27.324016930943301</v>
      </c>
    </row>
    <row r="1073" spans="1:17" x14ac:dyDescent="0.25">
      <c r="A1073" s="1">
        <f t="shared" si="161"/>
        <v>5.34</v>
      </c>
      <c r="B1073" s="2">
        <f t="shared" si="162"/>
        <v>-2.6270573478988997E-3</v>
      </c>
      <c r="C1073" s="2">
        <f t="shared" si="163"/>
        <v>5.1037482717189192E-2</v>
      </c>
      <c r="D1073" s="2">
        <f t="shared" si="164"/>
        <v>-0.26770495588691712</v>
      </c>
      <c r="E1073" s="2"/>
      <c r="F1073" s="2">
        <f t="shared" si="165"/>
        <v>5.7265464764390582E-3</v>
      </c>
      <c r="G1073" s="2">
        <f t="shared" si="166"/>
        <v>0.26887103435587451</v>
      </c>
      <c r="H1073" s="2">
        <f t="shared" si="167"/>
        <v>-1.3628524697279649</v>
      </c>
      <c r="I1073" s="2"/>
      <c r="J1073" s="2">
        <f t="shared" si="168"/>
        <v>2.500608001458203E-2</v>
      </c>
      <c r="K1073" s="2">
        <f t="shared" si="169"/>
        <v>0.71581348086165342</v>
      </c>
      <c r="L1073" s="2">
        <f t="shared" si="170"/>
        <v>-3.6307032553961469</v>
      </c>
      <c r="N1073">
        <v>6340</v>
      </c>
      <c r="O1073">
        <v>-0.26779381731895002</v>
      </c>
      <c r="P1073">
        <v>5.2025976266247902</v>
      </c>
      <c r="Q1073">
        <v>-27.288986328941601</v>
      </c>
    </row>
    <row r="1074" spans="1:17" x14ac:dyDescent="0.25">
      <c r="A1074" s="1">
        <f t="shared" si="161"/>
        <v>5.3479999999999999</v>
      </c>
      <c r="B1074" s="2">
        <f t="shared" si="162"/>
        <v>1.4862572087638658E-2</v>
      </c>
      <c r="C1074" s="2">
        <f t="shared" si="163"/>
        <v>3.8283908632263056E-3</v>
      </c>
      <c r="D1074" s="2">
        <f t="shared" si="164"/>
        <v>-0.2171759163430885</v>
      </c>
      <c r="E1074" s="2"/>
      <c r="F1074" s="2">
        <f t="shared" si="165"/>
        <v>5.7754885353980172E-3</v>
      </c>
      <c r="G1074" s="2">
        <f t="shared" si="166"/>
        <v>0.26909049785019618</v>
      </c>
      <c r="H1074" s="2">
        <f t="shared" si="167"/>
        <v>-1.364791993216885</v>
      </c>
      <c r="I1074" s="2"/>
      <c r="J1074" s="2">
        <f t="shared" si="168"/>
        <v>2.5052088154629379E-2</v>
      </c>
      <c r="K1074" s="2">
        <f t="shared" si="169"/>
        <v>0.71796532699047766</v>
      </c>
      <c r="L1074" s="2">
        <f t="shared" si="170"/>
        <v>-3.6416138332479262</v>
      </c>
      <c r="N1074">
        <v>6348</v>
      </c>
      <c r="O1074">
        <v>1.51504302626286</v>
      </c>
      <c r="P1074">
        <v>0.39025391062449599</v>
      </c>
      <c r="Q1074">
        <v>-22.1382177719764</v>
      </c>
    </row>
    <row r="1075" spans="1:17" x14ac:dyDescent="0.25">
      <c r="A1075" s="1">
        <f t="shared" si="161"/>
        <v>5.3479999999999999</v>
      </c>
      <c r="B1075" s="2">
        <f t="shared" si="162"/>
        <v>8.7523306229415742E-3</v>
      </c>
      <c r="C1075" s="2">
        <f t="shared" si="163"/>
        <v>2.0583427472782446E-2</v>
      </c>
      <c r="D1075" s="2">
        <f t="shared" si="164"/>
        <v>-0.23213330519373288</v>
      </c>
      <c r="E1075" s="2"/>
      <c r="F1075" s="2">
        <f t="shared" si="165"/>
        <v>5.7754885353980172E-3</v>
      </c>
      <c r="G1075" s="2">
        <f t="shared" si="166"/>
        <v>0.26909049785019618</v>
      </c>
      <c r="H1075" s="2">
        <f t="shared" si="167"/>
        <v>-1.364791993216885</v>
      </c>
      <c r="I1075" s="2"/>
      <c r="J1075" s="2">
        <f t="shared" si="168"/>
        <v>2.5052088154629379E-2</v>
      </c>
      <c r="K1075" s="2">
        <f t="shared" si="169"/>
        <v>0.71796532699047766</v>
      </c>
      <c r="L1075" s="2">
        <f t="shared" si="170"/>
        <v>-3.6416138332479262</v>
      </c>
      <c r="N1075">
        <v>6348</v>
      </c>
      <c r="O1075">
        <v>0.89218456910719401</v>
      </c>
      <c r="P1075">
        <v>2.0982087128218598</v>
      </c>
      <c r="Q1075">
        <v>-23.6629261155691</v>
      </c>
    </row>
    <row r="1076" spans="1:17" x14ac:dyDescent="0.25">
      <c r="A1076" s="1">
        <f t="shared" si="161"/>
        <v>5.3559999999999999</v>
      </c>
      <c r="B1076" s="2">
        <f t="shared" si="162"/>
        <v>7.4597693314004078E-3</v>
      </c>
      <c r="C1076" s="2">
        <f t="shared" si="163"/>
        <v>2.5081914253435172E-2</v>
      </c>
      <c r="D1076" s="2">
        <f t="shared" si="164"/>
        <v>-0.23641742526803847</v>
      </c>
      <c r="E1076" s="2"/>
      <c r="F1076" s="2">
        <f t="shared" si="165"/>
        <v>5.840336935215385E-3</v>
      </c>
      <c r="G1076" s="2">
        <f t="shared" si="166"/>
        <v>0.26927315921710104</v>
      </c>
      <c r="H1076" s="2">
        <f t="shared" si="167"/>
        <v>-1.3666661961387321</v>
      </c>
      <c r="I1076" s="2"/>
      <c r="J1076" s="2">
        <f t="shared" si="168"/>
        <v>2.5098551456511832E-2</v>
      </c>
      <c r="K1076" s="2">
        <f t="shared" si="169"/>
        <v>0.72011878161874687</v>
      </c>
      <c r="L1076" s="2">
        <f t="shared" si="170"/>
        <v>-3.6525396660053486</v>
      </c>
      <c r="N1076">
        <v>6356</v>
      </c>
      <c r="O1076">
        <v>0.76042500829769699</v>
      </c>
      <c r="P1076">
        <v>2.5567700564154099</v>
      </c>
      <c r="Q1076">
        <v>-24.099635603265899</v>
      </c>
    </row>
    <row r="1077" spans="1:17" x14ac:dyDescent="0.25">
      <c r="A1077" s="1">
        <f t="shared" si="161"/>
        <v>5.3559999999999999</v>
      </c>
      <c r="B1077" s="2">
        <f t="shared" si="162"/>
        <v>7.1863407439962277E-3</v>
      </c>
      <c r="C1077" s="2">
        <f t="shared" si="163"/>
        <v>2.6289693370083893E-2</v>
      </c>
      <c r="D1077" s="2">
        <f t="shared" si="164"/>
        <v>-0.23764449003143664</v>
      </c>
      <c r="E1077" s="2"/>
      <c r="F1077" s="2">
        <f t="shared" si="165"/>
        <v>5.840336935215385E-3</v>
      </c>
      <c r="G1077" s="2">
        <f t="shared" si="166"/>
        <v>0.26927315921710104</v>
      </c>
      <c r="H1077" s="2">
        <f t="shared" si="167"/>
        <v>-1.3666661961387321</v>
      </c>
      <c r="I1077" s="2"/>
      <c r="J1077" s="2">
        <f t="shared" si="168"/>
        <v>2.5098551456511832E-2</v>
      </c>
      <c r="K1077" s="2">
        <f t="shared" si="169"/>
        <v>0.72011878161874687</v>
      </c>
      <c r="L1077" s="2">
        <f t="shared" si="170"/>
        <v>-3.6525396660053486</v>
      </c>
      <c r="N1077">
        <v>6356</v>
      </c>
      <c r="O1077">
        <v>0.73255257329217405</v>
      </c>
      <c r="P1077">
        <v>2.6798871936884701</v>
      </c>
      <c r="Q1077">
        <v>-24.2247186576388</v>
      </c>
    </row>
    <row r="1078" spans="1:17" x14ac:dyDescent="0.25">
      <c r="A1078" s="1">
        <f t="shared" si="161"/>
        <v>5.3680000000000003</v>
      </c>
      <c r="B1078" s="2">
        <f t="shared" si="162"/>
        <v>7.1284996242759382E-3</v>
      </c>
      <c r="C1078" s="2">
        <f t="shared" si="163"/>
        <v>0.11154474392496738</v>
      </c>
      <c r="D1078" s="2">
        <f t="shared" si="164"/>
        <v>-0.30523676219628215</v>
      </c>
      <c r="E1078" s="2"/>
      <c r="F1078" s="2">
        <f t="shared" si="165"/>
        <v>5.9262259774250214E-3</v>
      </c>
      <c r="G1078" s="2">
        <f t="shared" si="166"/>
        <v>0.27010016584087138</v>
      </c>
      <c r="H1078" s="2">
        <f t="shared" si="167"/>
        <v>-1.3699234836520986</v>
      </c>
      <c r="I1078" s="2"/>
      <c r="J1078" s="2">
        <f t="shared" si="168"/>
        <v>2.5169150833987679E-2</v>
      </c>
      <c r="K1078" s="2">
        <f t="shared" si="169"/>
        <v>0.72335502156909481</v>
      </c>
      <c r="L1078" s="2">
        <f t="shared" si="170"/>
        <v>-3.6689592040840942</v>
      </c>
      <c r="N1078">
        <v>6368</v>
      </c>
      <c r="O1078">
        <v>0.72665643468663998</v>
      </c>
      <c r="P1078">
        <v>11.370514161566501</v>
      </c>
      <c r="Q1078">
        <v>-31.114858531731102</v>
      </c>
    </row>
    <row r="1079" spans="1:17" x14ac:dyDescent="0.25">
      <c r="A1079" s="1">
        <f t="shared" si="161"/>
        <v>5.3689999999999998</v>
      </c>
      <c r="B1079" s="2">
        <f t="shared" si="162"/>
        <v>7.1162639061227682E-3</v>
      </c>
      <c r="C1079" s="2">
        <f t="shared" si="163"/>
        <v>8.5384501007699593E-2</v>
      </c>
      <c r="D1079" s="2">
        <f t="shared" si="164"/>
        <v>-0.2853566526785592</v>
      </c>
      <c r="E1079" s="2"/>
      <c r="F1079" s="2">
        <f t="shared" si="165"/>
        <v>5.9333483591902164E-3</v>
      </c>
      <c r="G1079" s="2">
        <f t="shared" si="166"/>
        <v>0.27019863046333764</v>
      </c>
      <c r="H1079" s="2">
        <f t="shared" si="167"/>
        <v>-1.3702187803595358</v>
      </c>
      <c r="I1079" s="2"/>
      <c r="J1079" s="2">
        <f t="shared" si="168"/>
        <v>2.5175080621155983E-2</v>
      </c>
      <c r="K1079" s="2">
        <f t="shared" si="169"/>
        <v>0.72362517096724677</v>
      </c>
      <c r="L1079" s="2">
        <f t="shared" si="170"/>
        <v>-3.6703292752160994</v>
      </c>
      <c r="N1079">
        <v>6369</v>
      </c>
      <c r="O1079">
        <v>0.72540916474238204</v>
      </c>
      <c r="P1079">
        <v>8.7038227326910906</v>
      </c>
      <c r="Q1079">
        <v>-29.088343800057</v>
      </c>
    </row>
    <row r="1080" spans="1:17" x14ac:dyDescent="0.25">
      <c r="A1080" s="1">
        <f t="shared" si="161"/>
        <v>5.3769999999999998</v>
      </c>
      <c r="B1080" s="2">
        <f t="shared" si="162"/>
        <v>-1.043111573549539E-2</v>
      </c>
      <c r="C1080" s="2">
        <f t="shared" si="163"/>
        <v>2.7402383841105379E-2</v>
      </c>
      <c r="D1080" s="2">
        <f t="shared" si="164"/>
        <v>-0.279662558801968</v>
      </c>
      <c r="E1080" s="2"/>
      <c r="F1080" s="2">
        <f t="shared" si="165"/>
        <v>5.920088951872726E-3</v>
      </c>
      <c r="G1080" s="2">
        <f t="shared" si="166"/>
        <v>0.27064977800273288</v>
      </c>
      <c r="H1080" s="2">
        <f t="shared" si="167"/>
        <v>-1.372478857205458</v>
      </c>
      <c r="I1080" s="2"/>
      <c r="J1080" s="2">
        <f t="shared" si="168"/>
        <v>2.5222494370400236E-2</v>
      </c>
      <c r="K1080" s="2">
        <f t="shared" si="169"/>
        <v>0.72578856460111107</v>
      </c>
      <c r="L1080" s="2">
        <f t="shared" si="170"/>
        <v>-3.6813000657663593</v>
      </c>
      <c r="N1080">
        <v>6377</v>
      </c>
      <c r="O1080">
        <v>-1.06331454999953</v>
      </c>
      <c r="P1080">
        <v>2.7933112987875002</v>
      </c>
      <c r="Q1080">
        <v>-28.507906096021198</v>
      </c>
    </row>
    <row r="1081" spans="1:17" x14ac:dyDescent="0.25">
      <c r="A1081" s="1">
        <f t="shared" si="161"/>
        <v>5.3810000000000002</v>
      </c>
      <c r="B1081" s="2">
        <f t="shared" si="162"/>
        <v>-4.3330907570680874E-3</v>
      </c>
      <c r="C1081" s="2">
        <f t="shared" si="163"/>
        <v>4.1265017820585025E-2</v>
      </c>
      <c r="D1081" s="2">
        <f t="shared" si="164"/>
        <v>-0.27803164700811928</v>
      </c>
      <c r="E1081" s="2"/>
      <c r="F1081" s="2">
        <f t="shared" si="165"/>
        <v>5.8905605388875956E-3</v>
      </c>
      <c r="G1081" s="2">
        <f t="shared" si="166"/>
        <v>0.27078711280605627</v>
      </c>
      <c r="H1081" s="2">
        <f t="shared" si="167"/>
        <v>-1.3735942456170784</v>
      </c>
      <c r="I1081" s="2"/>
      <c r="J1081" s="2">
        <f t="shared" si="168"/>
        <v>2.5246115669381761E-2</v>
      </c>
      <c r="K1081" s="2">
        <f t="shared" si="169"/>
        <v>0.72687143838272883</v>
      </c>
      <c r="L1081" s="2">
        <f t="shared" si="170"/>
        <v>-3.6867922119720049</v>
      </c>
      <c r="N1081">
        <v>6381</v>
      </c>
      <c r="O1081">
        <v>-0.44170140235148703</v>
      </c>
      <c r="P1081">
        <v>4.2064238349220204</v>
      </c>
      <c r="Q1081">
        <v>-28.341656168004</v>
      </c>
    </row>
    <row r="1082" spans="1:17" x14ac:dyDescent="0.25">
      <c r="A1082" s="1">
        <f t="shared" si="161"/>
        <v>5.3890000000000002</v>
      </c>
      <c r="B1082" s="2">
        <f t="shared" si="162"/>
        <v>-3.0431137426560981E-3</v>
      </c>
      <c r="C1082" s="2">
        <f t="shared" si="163"/>
        <v>2.8000780180374892E-2</v>
      </c>
      <c r="D1082" s="2">
        <f t="shared" si="164"/>
        <v>-0.26075431499137391</v>
      </c>
      <c r="E1082" s="2"/>
      <c r="F1082" s="2">
        <f t="shared" si="165"/>
        <v>5.861055720888699E-3</v>
      </c>
      <c r="G1082" s="2">
        <f t="shared" si="166"/>
        <v>0.2710641759980601</v>
      </c>
      <c r="H1082" s="2">
        <f t="shared" si="167"/>
        <v>-1.3757493894650763</v>
      </c>
      <c r="I1082" s="2"/>
      <c r="J1082" s="2">
        <f t="shared" si="168"/>
        <v>2.5293122134420868E-2</v>
      </c>
      <c r="K1082" s="2">
        <f t="shared" si="169"/>
        <v>0.72903884353794535</v>
      </c>
      <c r="L1082" s="2">
        <f t="shared" si="170"/>
        <v>-3.6977895865123336</v>
      </c>
      <c r="N1082">
        <v>6389</v>
      </c>
      <c r="O1082">
        <v>-0.31020527448074398</v>
      </c>
      <c r="P1082">
        <v>2.8543099062563599</v>
      </c>
      <c r="Q1082">
        <v>-26.580460243769</v>
      </c>
    </row>
    <row r="1083" spans="1:17" x14ac:dyDescent="0.25">
      <c r="A1083" s="1">
        <f t="shared" si="161"/>
        <v>5.3890000000000002</v>
      </c>
      <c r="B1083" s="2">
        <f t="shared" si="162"/>
        <v>-2.7702318335792917E-3</v>
      </c>
      <c r="C1083" s="2">
        <f t="shared" si="163"/>
        <v>3.424952280622566E-2</v>
      </c>
      <c r="D1083" s="2">
        <f t="shared" si="164"/>
        <v>-0.26561571295511754</v>
      </c>
      <c r="E1083" s="2"/>
      <c r="F1083" s="2">
        <f t="shared" si="165"/>
        <v>5.861055720888699E-3</v>
      </c>
      <c r="G1083" s="2">
        <f t="shared" si="166"/>
        <v>0.2710641759980601</v>
      </c>
      <c r="H1083" s="2">
        <f t="shared" si="167"/>
        <v>-1.3757493894650763</v>
      </c>
      <c r="I1083" s="2"/>
      <c r="J1083" s="2">
        <f t="shared" si="168"/>
        <v>2.5293122134420868E-2</v>
      </c>
      <c r="K1083" s="2">
        <f t="shared" si="169"/>
        <v>0.72903884353794535</v>
      </c>
      <c r="L1083" s="2">
        <f t="shared" si="170"/>
        <v>-3.6977895865123336</v>
      </c>
      <c r="N1083">
        <v>6389</v>
      </c>
      <c r="O1083">
        <v>-0.28238856611409702</v>
      </c>
      <c r="P1083">
        <v>3.4912867284633702</v>
      </c>
      <c r="Q1083">
        <v>-27.076015591755102</v>
      </c>
    </row>
    <row r="1084" spans="1:17" x14ac:dyDescent="0.25">
      <c r="A1084" s="1">
        <f t="shared" si="161"/>
        <v>5.3970000000000002</v>
      </c>
      <c r="B1084" s="2">
        <f t="shared" si="162"/>
        <v>1.4832284937908835E-2</v>
      </c>
      <c r="C1084" s="2">
        <f t="shared" si="163"/>
        <v>0.10387184385074778</v>
      </c>
      <c r="D1084" s="2">
        <f t="shared" si="164"/>
        <v>-0.25019791904618155</v>
      </c>
      <c r="E1084" s="2"/>
      <c r="F1084" s="2">
        <f t="shared" si="165"/>
        <v>5.909303933306017E-3</v>
      </c>
      <c r="G1084" s="2">
        <f t="shared" si="166"/>
        <v>0.27161666146468799</v>
      </c>
      <c r="H1084" s="2">
        <f t="shared" si="167"/>
        <v>-1.3778126439930816</v>
      </c>
      <c r="I1084" s="2"/>
      <c r="J1084" s="2">
        <f t="shared" si="168"/>
        <v>2.5340203573037647E-2</v>
      </c>
      <c r="K1084" s="2">
        <f t="shared" si="169"/>
        <v>0.73120956688779637</v>
      </c>
      <c r="L1084" s="2">
        <f t="shared" si="170"/>
        <v>-3.708803834646166</v>
      </c>
      <c r="N1084">
        <v>6397</v>
      </c>
      <c r="O1084">
        <v>1.5119556511629799</v>
      </c>
      <c r="P1084">
        <v>10.588363287538</v>
      </c>
      <c r="Q1084">
        <v>-25.504375030191799</v>
      </c>
    </row>
    <row r="1085" spans="1:17" x14ac:dyDescent="0.25">
      <c r="A1085" s="1">
        <f t="shared" si="161"/>
        <v>5.3970000000000002</v>
      </c>
      <c r="B1085" s="2">
        <f t="shared" si="162"/>
        <v>8.7459236752623279E-3</v>
      </c>
      <c r="C1085" s="2">
        <f t="shared" si="163"/>
        <v>8.3324437496202483E-2</v>
      </c>
      <c r="D1085" s="2">
        <f t="shared" si="164"/>
        <v>-0.25559192899294941</v>
      </c>
      <c r="E1085" s="2"/>
      <c r="F1085" s="2">
        <f t="shared" si="165"/>
        <v>5.909303933306017E-3</v>
      </c>
      <c r="G1085" s="2">
        <f t="shared" si="166"/>
        <v>0.27161666146468799</v>
      </c>
      <c r="H1085" s="2">
        <f t="shared" si="167"/>
        <v>-1.3778126439930816</v>
      </c>
      <c r="I1085" s="2"/>
      <c r="J1085" s="2">
        <f t="shared" si="168"/>
        <v>2.5340203573037647E-2</v>
      </c>
      <c r="K1085" s="2">
        <f t="shared" si="169"/>
        <v>0.73120956688779637</v>
      </c>
      <c r="L1085" s="2">
        <f t="shared" si="170"/>
        <v>-3.708803834646166</v>
      </c>
      <c r="N1085">
        <v>6397</v>
      </c>
      <c r="O1085">
        <v>0.89153146536822903</v>
      </c>
      <c r="P1085">
        <v>8.4938264522122804</v>
      </c>
      <c r="Q1085">
        <v>-26.054223138934699</v>
      </c>
    </row>
    <row r="1086" spans="1:17" x14ac:dyDescent="0.25">
      <c r="A1086" s="1">
        <f t="shared" si="161"/>
        <v>5.4050000000000002</v>
      </c>
      <c r="B1086" s="2">
        <f t="shared" si="162"/>
        <v>7.4584140048368098E-3</v>
      </c>
      <c r="C1086" s="2">
        <f t="shared" si="163"/>
        <v>7.7807753885382677E-2</v>
      </c>
      <c r="D1086" s="2">
        <f t="shared" si="164"/>
        <v>-0.257136890250873</v>
      </c>
      <c r="E1086" s="2"/>
      <c r="F1086" s="2">
        <f t="shared" si="165"/>
        <v>5.9741212840264133E-3</v>
      </c>
      <c r="G1086" s="2">
        <f t="shared" si="166"/>
        <v>0.27226119023021433</v>
      </c>
      <c r="H1086" s="2">
        <f t="shared" si="167"/>
        <v>-1.3798635592700568</v>
      </c>
      <c r="I1086" s="2"/>
      <c r="J1086" s="2">
        <f t="shared" si="168"/>
        <v>2.5387737273906977E-2</v>
      </c>
      <c r="K1086" s="2">
        <f t="shared" si="169"/>
        <v>0.733385078294576</v>
      </c>
      <c r="L1086" s="2">
        <f t="shared" si="170"/>
        <v>-3.7198345394592187</v>
      </c>
      <c r="N1086">
        <v>6405</v>
      </c>
      <c r="O1086">
        <v>0.76028685064595403</v>
      </c>
      <c r="P1086">
        <v>7.9314733828116903</v>
      </c>
      <c r="Q1086">
        <v>-26.211711544431498</v>
      </c>
    </row>
    <row r="1087" spans="1:17" x14ac:dyDescent="0.25">
      <c r="A1087" s="1">
        <f t="shared" si="161"/>
        <v>5.4050000000000002</v>
      </c>
      <c r="B1087" s="2">
        <f t="shared" si="162"/>
        <v>7.1860540380348295E-3</v>
      </c>
      <c r="C1087" s="2">
        <f t="shared" si="163"/>
        <v>7.6326603537900814E-2</v>
      </c>
      <c r="D1087" s="2">
        <f t="shared" si="164"/>
        <v>-0.25757940061181889</v>
      </c>
      <c r="E1087" s="2"/>
      <c r="F1087" s="2">
        <f t="shared" si="165"/>
        <v>5.9741212840264133E-3</v>
      </c>
      <c r="G1087" s="2">
        <f t="shared" si="166"/>
        <v>0.27226119023021433</v>
      </c>
      <c r="H1087" s="2">
        <f t="shared" si="167"/>
        <v>-1.3798635592700568</v>
      </c>
      <c r="I1087" s="2"/>
      <c r="J1087" s="2">
        <f t="shared" si="168"/>
        <v>2.5387737273906977E-2</v>
      </c>
      <c r="K1087" s="2">
        <f t="shared" si="169"/>
        <v>0.733385078294576</v>
      </c>
      <c r="L1087" s="2">
        <f t="shared" si="170"/>
        <v>-3.7198345394592187</v>
      </c>
      <c r="N1087">
        <v>6405</v>
      </c>
      <c r="O1087">
        <v>0.73252334740416203</v>
      </c>
      <c r="P1087">
        <v>7.7804896572783697</v>
      </c>
      <c r="Q1087">
        <v>-26.256819634232301</v>
      </c>
    </row>
    <row r="1088" spans="1:17" x14ac:dyDescent="0.25">
      <c r="A1088" s="1">
        <f t="shared" si="161"/>
        <v>5.4180000000000001</v>
      </c>
      <c r="B1088" s="2">
        <f t="shared" si="162"/>
        <v>-1.0416352321715092E-2</v>
      </c>
      <c r="C1088" s="2">
        <f t="shared" si="163"/>
        <v>7.9843125726651622E-3</v>
      </c>
      <c r="D1088" s="2">
        <f t="shared" si="164"/>
        <v>-0.24089594160088695</v>
      </c>
      <c r="E1088" s="2"/>
      <c r="F1088" s="2">
        <f t="shared" si="165"/>
        <v>5.9531243451824917E-3</v>
      </c>
      <c r="G1088" s="2">
        <f t="shared" si="166"/>
        <v>0.27280921118493301</v>
      </c>
      <c r="H1088" s="2">
        <f t="shared" si="167"/>
        <v>-1.3831036489944393</v>
      </c>
      <c r="I1088" s="2"/>
      <c r="J1088" s="2">
        <f t="shared" si="168"/>
        <v>2.5465264370496836E-2</v>
      </c>
      <c r="K1088" s="2">
        <f t="shared" si="169"/>
        <v>0.73692803590377443</v>
      </c>
      <c r="L1088" s="2">
        <f t="shared" si="170"/>
        <v>-3.737793826312938</v>
      </c>
      <c r="N1088">
        <v>6418</v>
      </c>
      <c r="O1088">
        <v>-1.0618096148537299</v>
      </c>
      <c r="P1088">
        <v>0.81389526734609197</v>
      </c>
      <c r="Q1088">
        <v>-24.556161223332001</v>
      </c>
    </row>
    <row r="1089" spans="1:17" x14ac:dyDescent="0.25">
      <c r="A1089" s="1">
        <f t="shared" si="161"/>
        <v>5.4180000000000001</v>
      </c>
      <c r="B1089" s="2">
        <f t="shared" si="162"/>
        <v>-4.3299677025548221E-3</v>
      </c>
      <c r="C1089" s="2">
        <f t="shared" si="163"/>
        <v>2.8875388626340415E-2</v>
      </c>
      <c r="D1089" s="2">
        <f t="shared" si="164"/>
        <v>-0.24592743765402336</v>
      </c>
      <c r="E1089" s="2"/>
      <c r="F1089" s="2">
        <f t="shared" si="165"/>
        <v>5.9531243451824917E-3</v>
      </c>
      <c r="G1089" s="2">
        <f t="shared" si="166"/>
        <v>0.27280921118493301</v>
      </c>
      <c r="H1089" s="2">
        <f t="shared" si="167"/>
        <v>-1.3831036489944393</v>
      </c>
      <c r="I1089" s="2"/>
      <c r="J1089" s="2">
        <f t="shared" si="168"/>
        <v>2.5465264370496836E-2</v>
      </c>
      <c r="K1089" s="2">
        <f t="shared" si="169"/>
        <v>0.73692803590377443</v>
      </c>
      <c r="L1089" s="2">
        <f t="shared" si="170"/>
        <v>-3.737793826312938</v>
      </c>
      <c r="N1089">
        <v>6418</v>
      </c>
      <c r="O1089">
        <v>-0.44138304817072599</v>
      </c>
      <c r="P1089">
        <v>2.94346469177782</v>
      </c>
      <c r="Q1089">
        <v>-25.0690558260982</v>
      </c>
    </row>
    <row r="1090" spans="1:17" x14ac:dyDescent="0.25">
      <c r="A1090" s="1">
        <f t="shared" si="161"/>
        <v>5.43</v>
      </c>
      <c r="B1090" s="2">
        <f t="shared" si="162"/>
        <v>1.4502338204884552E-2</v>
      </c>
      <c r="C1090" s="2">
        <f t="shared" si="163"/>
        <v>5.1470498457758758E-2</v>
      </c>
      <c r="D1090" s="2">
        <f t="shared" si="164"/>
        <v>-0.29779917776551507</v>
      </c>
      <c r="E1090" s="2"/>
      <c r="F1090" s="2">
        <f t="shared" si="165"/>
        <v>6.0141585681964677E-3</v>
      </c>
      <c r="G1090" s="2">
        <f t="shared" si="166"/>
        <v>0.27329128650743761</v>
      </c>
      <c r="H1090" s="2">
        <f t="shared" si="167"/>
        <v>-1.3863660086869565</v>
      </c>
      <c r="I1090" s="2"/>
      <c r="J1090" s="2">
        <f t="shared" si="168"/>
        <v>2.5537068067977106E-2</v>
      </c>
      <c r="K1090" s="2">
        <f t="shared" si="169"/>
        <v>0.74020463888992849</v>
      </c>
      <c r="L1090" s="2">
        <f t="shared" si="170"/>
        <v>-3.7544106442590257</v>
      </c>
      <c r="N1090">
        <v>6430</v>
      </c>
      <c r="O1090">
        <v>1.4783219372970999</v>
      </c>
      <c r="P1090">
        <v>5.2467378652149597</v>
      </c>
      <c r="Q1090">
        <v>-30.356694981194199</v>
      </c>
    </row>
    <row r="1091" spans="1:17" x14ac:dyDescent="0.25">
      <c r="A1091" s="1">
        <f t="shared" si="161"/>
        <v>5.43</v>
      </c>
      <c r="B1091" s="2">
        <f t="shared" si="162"/>
        <v>8.676126699505857E-3</v>
      </c>
      <c r="C1091" s="2">
        <f t="shared" si="163"/>
        <v>4.7726961053612425E-2</v>
      </c>
      <c r="D1091" s="2">
        <f t="shared" si="164"/>
        <v>-0.28322636743409857</v>
      </c>
      <c r="E1091" s="2"/>
      <c r="F1091" s="2">
        <f t="shared" si="165"/>
        <v>6.0141585681964677E-3</v>
      </c>
      <c r="G1091" s="2">
        <f t="shared" si="166"/>
        <v>0.27329128650743761</v>
      </c>
      <c r="H1091" s="2">
        <f t="shared" si="167"/>
        <v>-1.3863660086869565</v>
      </c>
      <c r="I1091" s="2"/>
      <c r="J1091" s="2">
        <f t="shared" si="168"/>
        <v>2.5537068067977106E-2</v>
      </c>
      <c r="K1091" s="2">
        <f t="shared" si="169"/>
        <v>0.74020463888992849</v>
      </c>
      <c r="L1091" s="2">
        <f t="shared" si="170"/>
        <v>-3.7544106442590257</v>
      </c>
      <c r="N1091">
        <v>6430</v>
      </c>
      <c r="O1091">
        <v>0.88441658506685605</v>
      </c>
      <c r="P1091">
        <v>4.86513364460881</v>
      </c>
      <c r="Q1091">
        <v>-28.871189340886701</v>
      </c>
    </row>
    <row r="1092" spans="1:17" x14ac:dyDescent="0.25">
      <c r="A1092" s="1">
        <f t="shared" si="161"/>
        <v>5.4379999999999997</v>
      </c>
      <c r="B1092" s="2">
        <f t="shared" si="162"/>
        <v>7.4436491433087183E-3</v>
      </c>
      <c r="C1092" s="2">
        <f t="shared" si="163"/>
        <v>6.3708030846270566E-2</v>
      </c>
      <c r="D1092" s="2">
        <f t="shared" si="164"/>
        <v>-0.24543199185383702</v>
      </c>
      <c r="E1092" s="2"/>
      <c r="F1092" s="2">
        <f t="shared" si="165"/>
        <v>6.0786376715677264E-3</v>
      </c>
      <c r="G1092" s="2">
        <f t="shared" si="166"/>
        <v>0.27373702647503717</v>
      </c>
      <c r="H1092" s="2">
        <f t="shared" si="167"/>
        <v>-1.3884806421241083</v>
      </c>
      <c r="I1092" s="2"/>
      <c r="J1092" s="2">
        <f t="shared" si="168"/>
        <v>2.5585439252936163E-2</v>
      </c>
      <c r="K1092" s="2">
        <f t="shared" si="169"/>
        <v>0.7423927521418584</v>
      </c>
      <c r="L1092" s="2">
        <f t="shared" si="170"/>
        <v>-3.76551003086227</v>
      </c>
      <c r="N1092">
        <v>6438</v>
      </c>
      <c r="O1092">
        <v>0.75878176792137797</v>
      </c>
      <c r="P1092">
        <v>6.4941927468165703</v>
      </c>
      <c r="Q1092">
        <v>-25.0185516670578</v>
      </c>
    </row>
    <row r="1093" spans="1:17" x14ac:dyDescent="0.25">
      <c r="A1093" s="1">
        <f t="shared" si="161"/>
        <v>5.4379999999999997</v>
      </c>
      <c r="B1093" s="2">
        <f t="shared" si="162"/>
        <v>7.1829306772648116E-3</v>
      </c>
      <c r="C1093" s="2">
        <f t="shared" si="163"/>
        <v>5.8188718648286925E-2</v>
      </c>
      <c r="D1093" s="2">
        <f t="shared" si="164"/>
        <v>-0.25422686423724389</v>
      </c>
      <c r="E1093" s="2"/>
      <c r="F1093" s="2">
        <f t="shared" si="165"/>
        <v>6.0786376715677264E-3</v>
      </c>
      <c r="G1093" s="2">
        <f t="shared" si="166"/>
        <v>0.27373702647503717</v>
      </c>
      <c r="H1093" s="2">
        <f t="shared" si="167"/>
        <v>-1.3884806421241083</v>
      </c>
      <c r="I1093" s="2"/>
      <c r="J1093" s="2">
        <f t="shared" si="168"/>
        <v>2.5585439252936163E-2</v>
      </c>
      <c r="K1093" s="2">
        <f t="shared" si="169"/>
        <v>0.7423927521418584</v>
      </c>
      <c r="L1093" s="2">
        <f t="shared" si="170"/>
        <v>-3.76551003086227</v>
      </c>
      <c r="N1093">
        <v>6438</v>
      </c>
      <c r="O1093">
        <v>0.73220496200456797</v>
      </c>
      <c r="P1093">
        <v>5.93157172765412</v>
      </c>
      <c r="Q1093">
        <v>-25.9150728070585</v>
      </c>
    </row>
    <row r="1094" spans="1:17" x14ac:dyDescent="0.25">
      <c r="A1094" s="1">
        <f t="shared" si="161"/>
        <v>5.4459999999999997</v>
      </c>
      <c r="B1094" s="2">
        <f t="shared" si="162"/>
        <v>7.1277782583063541E-3</v>
      </c>
      <c r="C1094" s="2">
        <f t="shared" si="163"/>
        <v>2.2734550882118225E-2</v>
      </c>
      <c r="D1094" s="2">
        <f t="shared" si="164"/>
        <v>-0.20631529546081659</v>
      </c>
      <c r="E1094" s="2"/>
      <c r="F1094" s="2">
        <f t="shared" si="165"/>
        <v>6.1358805073100106E-3</v>
      </c>
      <c r="G1094" s="2">
        <f t="shared" si="166"/>
        <v>0.2740607195531588</v>
      </c>
      <c r="H1094" s="2">
        <f t="shared" si="167"/>
        <v>-1.3903228107629004</v>
      </c>
      <c r="I1094" s="2"/>
      <c r="J1094" s="2">
        <f t="shared" si="168"/>
        <v>2.5634297325651673E-2</v>
      </c>
      <c r="K1094" s="2">
        <f t="shared" si="169"/>
        <v>0.7445839431259712</v>
      </c>
      <c r="L1094" s="2">
        <f t="shared" si="170"/>
        <v>-3.7766252446738182</v>
      </c>
      <c r="N1094">
        <v>6446</v>
      </c>
      <c r="O1094">
        <v>0.72658290094865996</v>
      </c>
      <c r="P1094">
        <v>2.3174873478204101</v>
      </c>
      <c r="Q1094">
        <v>-21.031120842081201</v>
      </c>
    </row>
    <row r="1095" spans="1:17" x14ac:dyDescent="0.25">
      <c r="A1095" s="1">
        <f t="shared" ref="A1095:A1158" si="171">N1095/1000-1</f>
        <v>5.45</v>
      </c>
      <c r="B1095" s="2">
        <f t="shared" ref="B1095:B1158" si="172">O1095*$C$2/$E$2</f>
        <v>7.1161113082696915E-3</v>
      </c>
      <c r="C1095" s="2">
        <f t="shared" ref="C1095:C1158" si="173">P1095*$C$2/$E$2</f>
        <v>3.2835615845939942E-2</v>
      </c>
      <c r="D1095" s="2">
        <f t="shared" ref="D1095:D1158" si="174">Q1095*$C$2/$E$2</f>
        <v>-0.2220223846214881</v>
      </c>
      <c r="E1095" s="2"/>
      <c r="F1095" s="2">
        <f t="shared" ref="F1095:F1158" si="175">((A1095-A1094)*(B1095+B1094)/2)+F1094</f>
        <v>6.164368286443166E-3</v>
      </c>
      <c r="G1095" s="2">
        <f t="shared" ref="G1095:G1158" si="176">((A1095-A1094)*(C1095+C1094)/2)+G1094</f>
        <v>0.27417185988661491</v>
      </c>
      <c r="H1095" s="2">
        <f t="shared" ref="H1095:H1158" si="177">((A1095-A1094)*(D1095+D1094)/2)+H1094</f>
        <v>-1.3911794861230651</v>
      </c>
      <c r="I1095" s="2"/>
      <c r="J1095" s="2">
        <f t="shared" ref="J1095:J1158" si="178">((A1095-A1094)*(F1095+F1094)/2)+J1094</f>
        <v>2.5658897823239182E-2</v>
      </c>
      <c r="K1095" s="2">
        <f t="shared" ref="K1095:K1158" si="179">((A1095-A1094)*(G1095+G1094)/2)+K1094</f>
        <v>0.74568040828485083</v>
      </c>
      <c r="L1095" s="2">
        <f t="shared" ref="L1095:L1158" si="180">((A1095-A1094)*(H1095+H1094)/2)+L1094</f>
        <v>-3.7821882492675907</v>
      </c>
      <c r="N1095">
        <v>6450</v>
      </c>
      <c r="O1095">
        <v>0.72539360940567699</v>
      </c>
      <c r="P1095">
        <v>3.3471575785871499</v>
      </c>
      <c r="Q1095">
        <v>-22.632251235625699</v>
      </c>
    </row>
    <row r="1096" spans="1:17" x14ac:dyDescent="0.25">
      <c r="A1096" s="1">
        <f t="shared" si="171"/>
        <v>5.4550000000000001</v>
      </c>
      <c r="B1096" s="2">
        <f t="shared" si="172"/>
        <v>7.1136432801083048E-3</v>
      </c>
      <c r="C1096" s="2">
        <f t="shared" si="173"/>
        <v>3.5547606769573643E-2</v>
      </c>
      <c r="D1096" s="2">
        <f t="shared" si="174"/>
        <v>-0.22652123509960775</v>
      </c>
      <c r="E1096" s="2"/>
      <c r="F1096" s="2">
        <f t="shared" si="175"/>
        <v>6.1999426729141098E-3</v>
      </c>
      <c r="G1096" s="2">
        <f t="shared" si="176"/>
        <v>0.27434281794315368</v>
      </c>
      <c r="H1096" s="2">
        <f t="shared" si="177"/>
        <v>-1.3923008451723677</v>
      </c>
      <c r="I1096" s="2"/>
      <c r="J1096" s="2">
        <f t="shared" si="178"/>
        <v>2.5689808600637576E-2</v>
      </c>
      <c r="K1096" s="2">
        <f t="shared" si="179"/>
        <v>0.74705169497942525</v>
      </c>
      <c r="L1096" s="2">
        <f t="shared" si="180"/>
        <v>-3.7891469500958292</v>
      </c>
      <c r="N1096">
        <v>6455</v>
      </c>
      <c r="O1096">
        <v>0.72514202651460802</v>
      </c>
      <c r="P1096">
        <v>3.6236092527597998</v>
      </c>
      <c r="Q1096">
        <v>-23.090849653374899</v>
      </c>
    </row>
    <row r="1097" spans="1:17" x14ac:dyDescent="0.25">
      <c r="A1097" s="1">
        <f t="shared" si="171"/>
        <v>5.4550000000000001</v>
      </c>
      <c r="B1097" s="2">
        <f t="shared" si="172"/>
        <v>7.1131211931030258E-3</v>
      </c>
      <c r="C1097" s="2">
        <f t="shared" si="173"/>
        <v>3.6275737397008838E-2</v>
      </c>
      <c r="D1097" s="2">
        <f t="shared" si="174"/>
        <v>-0.22780980330071987</v>
      </c>
      <c r="E1097" s="2"/>
      <c r="F1097" s="2">
        <f t="shared" si="175"/>
        <v>6.1999426729141098E-3</v>
      </c>
      <c r="G1097" s="2">
        <f t="shared" si="176"/>
        <v>0.27434281794315368</v>
      </c>
      <c r="H1097" s="2">
        <f t="shared" si="177"/>
        <v>-1.3923008451723677</v>
      </c>
      <c r="I1097" s="2"/>
      <c r="J1097" s="2">
        <f t="shared" si="178"/>
        <v>2.5689808600637576E-2</v>
      </c>
      <c r="K1097" s="2">
        <f t="shared" si="179"/>
        <v>0.74705169497942525</v>
      </c>
      <c r="L1097" s="2">
        <f t="shared" si="180"/>
        <v>-3.7891469500958292</v>
      </c>
      <c r="N1097">
        <v>6455</v>
      </c>
      <c r="O1097">
        <v>0.72508880663639397</v>
      </c>
      <c r="P1097">
        <v>3.6978325583087499</v>
      </c>
      <c r="Q1097">
        <v>-23.222202171327201</v>
      </c>
    </row>
    <row r="1098" spans="1:17" x14ac:dyDescent="0.25">
      <c r="A1098" s="1">
        <f t="shared" si="171"/>
        <v>5.4669999999999996</v>
      </c>
      <c r="B1098" s="2">
        <f t="shared" si="172"/>
        <v>7.1130107507485375E-3</v>
      </c>
      <c r="C1098" s="2">
        <f t="shared" si="173"/>
        <v>5.3457385857222005E-2</v>
      </c>
      <c r="D1098" s="2">
        <f t="shared" si="174"/>
        <v>-0.29541969138200436</v>
      </c>
      <c r="E1098" s="2"/>
      <c r="F1098" s="2">
        <f t="shared" si="175"/>
        <v>6.2852994645772164E-3</v>
      </c>
      <c r="G1098" s="2">
        <f t="shared" si="176"/>
        <v>0.27488121668267906</v>
      </c>
      <c r="H1098" s="2">
        <f t="shared" si="177"/>
        <v>-1.395440222140464</v>
      </c>
      <c r="I1098" s="2"/>
      <c r="J1098" s="2">
        <f t="shared" si="178"/>
        <v>2.5764720053462521E-2</v>
      </c>
      <c r="K1098" s="2">
        <f t="shared" si="179"/>
        <v>0.75034703918718015</v>
      </c>
      <c r="L1098" s="2">
        <f t="shared" si="180"/>
        <v>-3.8058733964997056</v>
      </c>
      <c r="N1098">
        <v>6467</v>
      </c>
      <c r="O1098">
        <v>0.72507754849628303</v>
      </c>
      <c r="P1098">
        <v>5.4492748070562698</v>
      </c>
      <c r="Q1098">
        <v>-30.114137755556001</v>
      </c>
    </row>
    <row r="1099" spans="1:17" x14ac:dyDescent="0.25">
      <c r="A1099" s="1">
        <f t="shared" si="171"/>
        <v>5.4710000000000001</v>
      </c>
      <c r="B1099" s="2">
        <f t="shared" si="172"/>
        <v>7.112987387758193E-3</v>
      </c>
      <c r="C1099" s="2">
        <f t="shared" si="173"/>
        <v>4.8260411794987336E-2</v>
      </c>
      <c r="D1099" s="2">
        <f t="shared" si="174"/>
        <v>-0.27554462744423019</v>
      </c>
      <c r="E1099" s="2"/>
      <c r="F1099" s="2">
        <f t="shared" si="175"/>
        <v>6.3137514608542326E-3</v>
      </c>
      <c r="G1099" s="2">
        <f t="shared" si="176"/>
        <v>0.27508465227798351</v>
      </c>
      <c r="H1099" s="2">
        <f t="shared" si="177"/>
        <v>-1.3965821507781166</v>
      </c>
      <c r="I1099" s="2"/>
      <c r="J1099" s="2">
        <f t="shared" si="178"/>
        <v>2.5789918155313386E-2</v>
      </c>
      <c r="K1099" s="2">
        <f t="shared" si="179"/>
        <v>0.7514469709251016</v>
      </c>
      <c r="L1099" s="2">
        <f t="shared" si="180"/>
        <v>-3.8114574412455435</v>
      </c>
      <c r="N1099">
        <v>6471</v>
      </c>
      <c r="O1099">
        <v>0.72507516694782803</v>
      </c>
      <c r="P1099">
        <v>4.9195119057071697</v>
      </c>
      <c r="Q1099">
        <v>-28.0881373541519</v>
      </c>
    </row>
    <row r="1100" spans="1:17" x14ac:dyDescent="0.25">
      <c r="A1100" s="1">
        <f t="shared" si="171"/>
        <v>5.4790000000000001</v>
      </c>
      <c r="B1100" s="2">
        <f t="shared" si="172"/>
        <v>-4.5521391442973486E-2</v>
      </c>
      <c r="C1100" s="2">
        <f t="shared" si="173"/>
        <v>4.6865098871288639E-2</v>
      </c>
      <c r="D1100" s="2">
        <f t="shared" si="174"/>
        <v>-0.25304177516997539</v>
      </c>
      <c r="E1100" s="2"/>
      <c r="F1100" s="2">
        <f t="shared" si="175"/>
        <v>6.1601178446333716E-3</v>
      </c>
      <c r="G1100" s="2">
        <f t="shared" si="176"/>
        <v>0.27546515432064861</v>
      </c>
      <c r="H1100" s="2">
        <f t="shared" si="177"/>
        <v>-1.3986964963885735</v>
      </c>
      <c r="I1100" s="2"/>
      <c r="J1100" s="2">
        <f t="shared" si="178"/>
        <v>2.5839813632535336E-2</v>
      </c>
      <c r="K1100" s="2">
        <f t="shared" si="179"/>
        <v>0.75364917015149613</v>
      </c>
      <c r="L1100" s="2">
        <f t="shared" si="180"/>
        <v>-3.8226385558342102</v>
      </c>
      <c r="N1100">
        <v>6479</v>
      </c>
      <c r="O1100">
        <v>-4.6403049381216599</v>
      </c>
      <c r="P1100">
        <v>4.7772781724045501</v>
      </c>
      <c r="Q1100">
        <v>-25.7942686207926</v>
      </c>
    </row>
    <row r="1101" spans="1:17" x14ac:dyDescent="0.25">
      <c r="A1101" s="1">
        <f t="shared" si="171"/>
        <v>5.4790000000000001</v>
      </c>
      <c r="B1101" s="2">
        <f t="shared" si="172"/>
        <v>-2.722567493634934E-2</v>
      </c>
      <c r="C1101" s="2">
        <f t="shared" si="173"/>
        <v>4.649047738352944E-2</v>
      </c>
      <c r="D1101" s="2">
        <f t="shared" si="174"/>
        <v>-0.25640647097150132</v>
      </c>
      <c r="E1101" s="2"/>
      <c r="F1101" s="2">
        <f t="shared" si="175"/>
        <v>6.1601178446333716E-3</v>
      </c>
      <c r="G1101" s="2">
        <f t="shared" si="176"/>
        <v>0.27546515432064861</v>
      </c>
      <c r="H1101" s="2">
        <f t="shared" si="177"/>
        <v>-1.3986964963885735</v>
      </c>
      <c r="I1101" s="2"/>
      <c r="J1101" s="2">
        <f t="shared" si="178"/>
        <v>2.5839813632535336E-2</v>
      </c>
      <c r="K1101" s="2">
        <f t="shared" si="179"/>
        <v>0.75364917015149613</v>
      </c>
      <c r="L1101" s="2">
        <f t="shared" si="180"/>
        <v>-3.8226385558342102</v>
      </c>
      <c r="N1101">
        <v>6479</v>
      </c>
      <c r="O1101">
        <v>-2.77529815864927</v>
      </c>
      <c r="P1101">
        <v>4.7390904570366397</v>
      </c>
      <c r="Q1101">
        <v>-26.137254941029699</v>
      </c>
    </row>
    <row r="1102" spans="1:17" x14ac:dyDescent="0.25">
      <c r="A1102" s="1">
        <f t="shared" si="171"/>
        <v>5.4870000000000001</v>
      </c>
      <c r="B1102" s="2">
        <f t="shared" si="172"/>
        <v>1.1734185957454254E-2</v>
      </c>
      <c r="C1102" s="2">
        <f t="shared" si="173"/>
        <v>6.3376052732824414E-2</v>
      </c>
      <c r="D1102" s="2">
        <f t="shared" si="174"/>
        <v>-0.25737019271272155</v>
      </c>
      <c r="E1102" s="2"/>
      <c r="F1102" s="2">
        <f t="shared" si="175"/>
        <v>6.0981518887177916E-3</v>
      </c>
      <c r="G1102" s="2">
        <f t="shared" si="176"/>
        <v>0.27590462044111402</v>
      </c>
      <c r="H1102" s="2">
        <f t="shared" si="177"/>
        <v>-1.4007516030433105</v>
      </c>
      <c r="I1102" s="2"/>
      <c r="J1102" s="2">
        <f t="shared" si="178"/>
        <v>2.5888846711468742E-2</v>
      </c>
      <c r="K1102" s="2">
        <f t="shared" si="179"/>
        <v>0.75585464925054313</v>
      </c>
      <c r="L1102" s="2">
        <f t="shared" si="180"/>
        <v>-3.8338363482319378</v>
      </c>
      <c r="N1102">
        <v>6487</v>
      </c>
      <c r="O1102">
        <v>1.19614535753866</v>
      </c>
      <c r="P1102">
        <v>6.4603519605325603</v>
      </c>
      <c r="Q1102">
        <v>-26.235493650634201</v>
      </c>
    </row>
    <row r="1103" spans="1:17" x14ac:dyDescent="0.25">
      <c r="A1103" s="1">
        <f t="shared" si="171"/>
        <v>5.4870000000000001</v>
      </c>
      <c r="B1103" s="2">
        <f t="shared" si="172"/>
        <v>3.557601090014016E-4</v>
      </c>
      <c r="C1103" s="2">
        <f t="shared" si="173"/>
        <v>5.809958729097596E-2</v>
      </c>
      <c r="D1103" s="2">
        <f t="shared" si="174"/>
        <v>-0.25764622348913785</v>
      </c>
      <c r="E1103" s="2"/>
      <c r="F1103" s="2">
        <f t="shared" si="175"/>
        <v>6.0981518887177916E-3</v>
      </c>
      <c r="G1103" s="2">
        <f t="shared" si="176"/>
        <v>0.27590462044111402</v>
      </c>
      <c r="H1103" s="2">
        <f t="shared" si="177"/>
        <v>-1.4007516030433105</v>
      </c>
      <c r="I1103" s="2"/>
      <c r="J1103" s="2">
        <f t="shared" si="178"/>
        <v>2.5888846711468742E-2</v>
      </c>
      <c r="K1103" s="2">
        <f t="shared" si="179"/>
        <v>0.75585464925054313</v>
      </c>
      <c r="L1103" s="2">
        <f t="shared" si="180"/>
        <v>-3.8338363482319378</v>
      </c>
      <c r="N1103">
        <v>6487</v>
      </c>
      <c r="O1103">
        <v>3.6265046789133698E-2</v>
      </c>
      <c r="P1103">
        <v>5.9224859623828703</v>
      </c>
      <c r="Q1103">
        <v>-26.263631344458499</v>
      </c>
    </row>
    <row r="1104" spans="1:17" x14ac:dyDescent="0.25">
      <c r="A1104" s="1">
        <f t="shared" si="171"/>
        <v>5.5</v>
      </c>
      <c r="B1104" s="2">
        <f t="shared" si="172"/>
        <v>1.5493557688911261E-2</v>
      </c>
      <c r="C1104" s="2">
        <f t="shared" si="173"/>
        <v>7.3669087913480091E-2</v>
      </c>
      <c r="D1104" s="2">
        <f t="shared" si="174"/>
        <v>-0.27453548824207014</v>
      </c>
      <c r="E1104" s="2"/>
      <c r="F1104" s="2">
        <f t="shared" si="175"/>
        <v>6.201172454404223E-3</v>
      </c>
      <c r="G1104" s="2">
        <f t="shared" si="176"/>
        <v>0.27676111682994298</v>
      </c>
      <c r="H1104" s="2">
        <f t="shared" si="177"/>
        <v>-1.4042107841695632</v>
      </c>
      <c r="I1104" s="2"/>
      <c r="J1104" s="2">
        <f t="shared" si="178"/>
        <v>2.5968792319699036E-2</v>
      </c>
      <c r="K1104" s="2">
        <f t="shared" si="179"/>
        <v>0.75944697654280502</v>
      </c>
      <c r="L1104" s="2">
        <f t="shared" si="180"/>
        <v>-3.8520686037488212</v>
      </c>
      <c r="N1104">
        <v>6500</v>
      </c>
      <c r="O1104">
        <v>1.5793636787881</v>
      </c>
      <c r="P1104">
        <v>7.5095910207421097</v>
      </c>
      <c r="Q1104">
        <v>-27.985268933952099</v>
      </c>
    </row>
    <row r="1105" spans="1:17" x14ac:dyDescent="0.25">
      <c r="A1105" s="1">
        <f t="shared" si="171"/>
        <v>5.5</v>
      </c>
      <c r="B1105" s="2">
        <f t="shared" si="172"/>
        <v>8.8858094008977314E-3</v>
      </c>
      <c r="C1105" s="2">
        <f t="shared" si="173"/>
        <v>6.8039275302133842E-2</v>
      </c>
      <c r="D1105" s="2">
        <f t="shared" si="174"/>
        <v>-0.26956293941023818</v>
      </c>
      <c r="E1105" s="2"/>
      <c r="F1105" s="2">
        <f t="shared" si="175"/>
        <v>6.201172454404223E-3</v>
      </c>
      <c r="G1105" s="2">
        <f t="shared" si="176"/>
        <v>0.27676111682994298</v>
      </c>
      <c r="H1105" s="2">
        <f t="shared" si="177"/>
        <v>-1.4042107841695632</v>
      </c>
      <c r="I1105" s="2"/>
      <c r="J1105" s="2">
        <f t="shared" si="178"/>
        <v>2.5968792319699036E-2</v>
      </c>
      <c r="K1105" s="2">
        <f t="shared" si="179"/>
        <v>0.75944697654280502</v>
      </c>
      <c r="L1105" s="2">
        <f t="shared" si="180"/>
        <v>-3.8520686037488212</v>
      </c>
      <c r="N1105">
        <v>6500</v>
      </c>
      <c r="O1105">
        <v>0.90579096849110396</v>
      </c>
      <c r="P1105">
        <v>6.93570594313291</v>
      </c>
      <c r="Q1105">
        <v>-27.478383222246499</v>
      </c>
    </row>
    <row r="1106" spans="1:17" x14ac:dyDescent="0.25">
      <c r="A1106" s="1">
        <f t="shared" si="171"/>
        <v>5.5039999999999996</v>
      </c>
      <c r="B1106" s="2">
        <f t="shared" si="172"/>
        <v>7.4880054498296352E-3</v>
      </c>
      <c r="C1106" s="2">
        <f t="shared" si="173"/>
        <v>6.6527751442183092E-2</v>
      </c>
      <c r="D1106" s="2">
        <f t="shared" si="174"/>
        <v>-0.26813869374251892</v>
      </c>
      <c r="E1106" s="2"/>
      <c r="F1106" s="2">
        <f t="shared" si="175"/>
        <v>6.2339200841056742E-3</v>
      </c>
      <c r="G1106" s="2">
        <f t="shared" si="176"/>
        <v>0.27703025088343158</v>
      </c>
      <c r="H1106" s="2">
        <f t="shared" si="177"/>
        <v>-1.4052861874358686</v>
      </c>
      <c r="I1106" s="2"/>
      <c r="J1106" s="2">
        <f t="shared" si="178"/>
        <v>2.5993662504776052E-2</v>
      </c>
      <c r="K1106" s="2">
        <f t="shared" si="179"/>
        <v>0.76055455927823168</v>
      </c>
      <c r="L1106" s="2">
        <f t="shared" si="180"/>
        <v>-3.8576875976920313</v>
      </c>
      <c r="N1106">
        <v>6504</v>
      </c>
      <c r="O1106">
        <v>0.76330330783176703</v>
      </c>
      <c r="P1106">
        <v>6.7816260389585201</v>
      </c>
      <c r="Q1106">
        <v>-27.3332001776268</v>
      </c>
    </row>
    <row r="1107" spans="1:17" x14ac:dyDescent="0.25">
      <c r="A1107" s="1">
        <f t="shared" si="171"/>
        <v>5.508</v>
      </c>
      <c r="B1107" s="2">
        <f t="shared" si="172"/>
        <v>7.1923138162415497E-3</v>
      </c>
      <c r="C1107" s="2">
        <f t="shared" si="173"/>
        <v>6.6121928986459383E-2</v>
      </c>
      <c r="D1107" s="2">
        <f t="shared" si="174"/>
        <v>-0.26773075894074699</v>
      </c>
      <c r="E1107" s="2"/>
      <c r="F1107" s="2">
        <f t="shared" si="175"/>
        <v>6.2632807226378198E-3</v>
      </c>
      <c r="G1107" s="2">
        <f t="shared" si="176"/>
        <v>0.27729555024428892</v>
      </c>
      <c r="H1107" s="2">
        <f t="shared" si="177"/>
        <v>-1.4063579263412354</v>
      </c>
      <c r="I1107" s="2"/>
      <c r="J1107" s="2">
        <f t="shared" si="178"/>
        <v>2.6018656906389541E-2</v>
      </c>
      <c r="K1107" s="2">
        <f t="shared" si="179"/>
        <v>0.76166321088048727</v>
      </c>
      <c r="L1107" s="2">
        <f t="shared" si="180"/>
        <v>-3.8633108859195859</v>
      </c>
      <c r="N1107">
        <v>6508</v>
      </c>
      <c r="O1107">
        <v>0.73316144915815995</v>
      </c>
      <c r="P1107">
        <v>6.7402577967848503</v>
      </c>
      <c r="Q1107">
        <v>-27.291616609658199</v>
      </c>
    </row>
    <row r="1108" spans="1:17" x14ac:dyDescent="0.25">
      <c r="A1108" s="1">
        <f t="shared" si="171"/>
        <v>5.52</v>
      </c>
      <c r="B1108" s="2">
        <f t="shared" si="172"/>
        <v>-1.0415028127401265E-2</v>
      </c>
      <c r="C1108" s="2">
        <f t="shared" si="173"/>
        <v>1.5054503962259592E-2</v>
      </c>
      <c r="D1108" s="2">
        <f t="shared" si="174"/>
        <v>-0.18356289977443396</v>
      </c>
      <c r="E1108" s="2"/>
      <c r="F1108" s="2">
        <f t="shared" si="175"/>
        <v>6.2439444367708621E-3</v>
      </c>
      <c r="G1108" s="2">
        <f t="shared" si="176"/>
        <v>0.27778260884198119</v>
      </c>
      <c r="H1108" s="2">
        <f t="shared" si="177"/>
        <v>-1.4090656882935264</v>
      </c>
      <c r="I1108" s="2"/>
      <c r="J1108" s="2">
        <f t="shared" si="178"/>
        <v>2.6093700257345989E-2</v>
      </c>
      <c r="K1108" s="2">
        <f t="shared" si="179"/>
        <v>0.76499367983500477</v>
      </c>
      <c r="L1108" s="2">
        <f t="shared" si="180"/>
        <v>-3.8802034276073938</v>
      </c>
      <c r="N1108">
        <v>6520</v>
      </c>
      <c r="O1108">
        <v>-1.06167463072388</v>
      </c>
      <c r="P1108">
        <v>1.5346079472231999</v>
      </c>
      <c r="Q1108">
        <v>-18.711814452032002</v>
      </c>
    </row>
    <row r="1109" spans="1:17" x14ac:dyDescent="0.25">
      <c r="A1109" s="1">
        <f t="shared" si="171"/>
        <v>5.52</v>
      </c>
      <c r="B1109" s="2">
        <f t="shared" si="172"/>
        <v>-4.3296875823136778E-3</v>
      </c>
      <c r="C1109" s="2">
        <f t="shared" si="173"/>
        <v>3.0773633508994744E-2</v>
      </c>
      <c r="D1109" s="2">
        <f t="shared" si="174"/>
        <v>-0.20850540222480879</v>
      </c>
      <c r="E1109" s="2"/>
      <c r="F1109" s="2">
        <f t="shared" si="175"/>
        <v>6.2439444367708621E-3</v>
      </c>
      <c r="G1109" s="2">
        <f t="shared" si="176"/>
        <v>0.27778260884198119</v>
      </c>
      <c r="H1109" s="2">
        <f t="shared" si="177"/>
        <v>-1.4090656882935264</v>
      </c>
      <c r="I1109" s="2"/>
      <c r="J1109" s="2">
        <f t="shared" si="178"/>
        <v>2.6093700257345989E-2</v>
      </c>
      <c r="K1109" s="2">
        <f t="shared" si="179"/>
        <v>0.76499367983500477</v>
      </c>
      <c r="L1109" s="2">
        <f t="shared" si="180"/>
        <v>-3.8802034276073938</v>
      </c>
      <c r="N1109">
        <v>6520</v>
      </c>
      <c r="O1109">
        <v>-0.44135449360995699</v>
      </c>
      <c r="P1109">
        <v>3.1369656991839698</v>
      </c>
      <c r="Q1109">
        <v>-21.254373315474901</v>
      </c>
    </row>
    <row r="1110" spans="1:17" x14ac:dyDescent="0.25">
      <c r="A1110" s="1">
        <f t="shared" si="171"/>
        <v>5.5279999999999996</v>
      </c>
      <c r="B1110" s="2">
        <f t="shared" si="172"/>
        <v>-2.0587185130790102E-2</v>
      </c>
      <c r="C1110" s="2">
        <f t="shared" si="173"/>
        <v>6.8966305796380648E-2</v>
      </c>
      <c r="D1110" s="2">
        <f t="shared" si="174"/>
        <v>-0.28289028930929111</v>
      </c>
      <c r="E1110" s="2"/>
      <c r="F1110" s="2">
        <f t="shared" si="175"/>
        <v>6.1442769459184466E-3</v>
      </c>
      <c r="G1110" s="2">
        <f t="shared" si="176"/>
        <v>0.27818156859920268</v>
      </c>
      <c r="H1110" s="2">
        <f t="shared" si="177"/>
        <v>-1.4110312710596629</v>
      </c>
      <c r="I1110" s="2"/>
      <c r="J1110" s="2">
        <f t="shared" si="178"/>
        <v>2.6143253142876747E-2</v>
      </c>
      <c r="K1110" s="2">
        <f t="shared" si="179"/>
        <v>0.76721753654476954</v>
      </c>
      <c r="L1110" s="2">
        <f t="shared" si="180"/>
        <v>-3.8914838154448064</v>
      </c>
      <c r="N1110">
        <v>6528</v>
      </c>
      <c r="O1110">
        <v>-2.0985917564515901</v>
      </c>
      <c r="P1110">
        <v>7.0302044644628596</v>
      </c>
      <c r="Q1110">
        <v>-28.836930612567901</v>
      </c>
    </row>
    <row r="1111" spans="1:17" x14ac:dyDescent="0.25">
      <c r="A1111" s="1">
        <f t="shared" si="171"/>
        <v>5.5279999999999996</v>
      </c>
      <c r="B1111" s="2">
        <f t="shared" si="172"/>
        <v>-1.4216298322944037E-2</v>
      </c>
      <c r="C1111" s="2">
        <f t="shared" si="173"/>
        <v>5.9600489980294422E-2</v>
      </c>
      <c r="D1111" s="2">
        <f t="shared" si="174"/>
        <v>-0.26495573180100235</v>
      </c>
      <c r="E1111" s="2"/>
      <c r="F1111" s="2">
        <f t="shared" si="175"/>
        <v>6.1442769459184466E-3</v>
      </c>
      <c r="G1111" s="2">
        <f t="shared" si="176"/>
        <v>0.27818156859920268</v>
      </c>
      <c r="H1111" s="2">
        <f t="shared" si="177"/>
        <v>-1.4110312710596629</v>
      </c>
      <c r="I1111" s="2"/>
      <c r="J1111" s="2">
        <f t="shared" si="178"/>
        <v>2.6143253142876747E-2</v>
      </c>
      <c r="K1111" s="2">
        <f t="shared" si="179"/>
        <v>0.76721753654476954</v>
      </c>
      <c r="L1111" s="2">
        <f t="shared" si="180"/>
        <v>-3.8914838154448064</v>
      </c>
      <c r="N1111">
        <v>6528</v>
      </c>
      <c r="O1111">
        <v>-1.44916394729297</v>
      </c>
      <c r="P1111">
        <v>6.0754831784194101</v>
      </c>
      <c r="Q1111">
        <v>-27.008739225382499</v>
      </c>
    </row>
    <row r="1112" spans="1:17" x14ac:dyDescent="0.25">
      <c r="A1112" s="1">
        <f t="shared" si="171"/>
        <v>5.5359999999999996</v>
      </c>
      <c r="B1112" s="2">
        <f t="shared" si="172"/>
        <v>4.6761912153024891E-3</v>
      </c>
      <c r="C1112" s="2">
        <f t="shared" si="173"/>
        <v>7.4072058737375102E-2</v>
      </c>
      <c r="D1112" s="2">
        <f t="shared" si="174"/>
        <v>-0.2934392932735666</v>
      </c>
      <c r="E1112" s="2"/>
      <c r="F1112" s="2">
        <f t="shared" si="175"/>
        <v>6.1061165174878806E-3</v>
      </c>
      <c r="G1112" s="2">
        <f t="shared" si="176"/>
        <v>0.27871625879407336</v>
      </c>
      <c r="H1112" s="2">
        <f t="shared" si="177"/>
        <v>-1.413264851159961</v>
      </c>
      <c r="I1112" s="2"/>
      <c r="J1112" s="2">
        <f t="shared" si="178"/>
        <v>2.6192254716730371E-2</v>
      </c>
      <c r="K1112" s="2">
        <f t="shared" si="179"/>
        <v>0.7694451278543426</v>
      </c>
      <c r="L1112" s="2">
        <f t="shared" si="180"/>
        <v>-3.9027809999336847</v>
      </c>
      <c r="N1112">
        <v>6536</v>
      </c>
      <c r="O1112">
        <v>0.47667596486263902</v>
      </c>
      <c r="P1112">
        <v>7.5506685766947097</v>
      </c>
      <c r="Q1112">
        <v>-29.912262311270801</v>
      </c>
    </row>
    <row r="1113" spans="1:17" x14ac:dyDescent="0.25">
      <c r="A1113" s="1">
        <f t="shared" si="171"/>
        <v>5.54</v>
      </c>
      <c r="B1113" s="2">
        <f t="shared" si="172"/>
        <v>-1.1372890368163983E-3</v>
      </c>
      <c r="C1113" s="2">
        <f t="shared" si="173"/>
        <v>6.8147467182970795E-2</v>
      </c>
      <c r="D1113" s="2">
        <f t="shared" si="174"/>
        <v>-0.28197760210078354</v>
      </c>
      <c r="E1113" s="2"/>
      <c r="F1113" s="2">
        <f t="shared" si="175"/>
        <v>6.1131943218448535E-3</v>
      </c>
      <c r="G1113" s="2">
        <f t="shared" si="176"/>
        <v>0.27900069784591408</v>
      </c>
      <c r="H1113" s="2">
        <f t="shared" si="177"/>
        <v>-1.4144156849507099</v>
      </c>
      <c r="I1113" s="2"/>
      <c r="J1113" s="2">
        <f t="shared" si="178"/>
        <v>2.621669333840904E-2</v>
      </c>
      <c r="K1113" s="2">
        <f t="shared" si="179"/>
        <v>0.77056056176762266</v>
      </c>
      <c r="L1113" s="2">
        <f t="shared" si="180"/>
        <v>-3.9084363610059065</v>
      </c>
      <c r="N1113">
        <v>6540</v>
      </c>
      <c r="O1113">
        <v>-0.11593160416069299</v>
      </c>
      <c r="P1113">
        <v>6.9467346771631799</v>
      </c>
      <c r="Q1113">
        <v>-28.743894199875999</v>
      </c>
    </row>
    <row r="1114" spans="1:17" x14ac:dyDescent="0.25">
      <c r="A1114" s="1">
        <f t="shared" si="171"/>
        <v>5.5490000000000004</v>
      </c>
      <c r="B1114" s="2">
        <f t="shared" si="172"/>
        <v>3.2722509170340863E-2</v>
      </c>
      <c r="C1114" s="2">
        <f t="shared" si="173"/>
        <v>-1.3878239526462538E-3</v>
      </c>
      <c r="D1114" s="2">
        <f t="shared" si="174"/>
        <v>-0.21145391129787947</v>
      </c>
      <c r="E1114" s="2"/>
      <c r="F1114" s="2">
        <f t="shared" si="175"/>
        <v>6.255327812445719E-3</v>
      </c>
      <c r="G1114" s="2">
        <f t="shared" si="176"/>
        <v>0.27930111624045056</v>
      </c>
      <c r="H1114" s="2">
        <f t="shared" si="177"/>
        <v>-1.4166361267610039</v>
      </c>
      <c r="I1114" s="2"/>
      <c r="J1114" s="2">
        <f t="shared" si="178"/>
        <v>2.627235168801335E-2</v>
      </c>
      <c r="K1114" s="2">
        <f t="shared" si="179"/>
        <v>0.77307291993101135</v>
      </c>
      <c r="L1114" s="2">
        <f t="shared" si="180"/>
        <v>-3.9211760941586098</v>
      </c>
      <c r="N1114">
        <v>6549</v>
      </c>
      <c r="O1114">
        <v>3.3356278461101798</v>
      </c>
      <c r="P1114">
        <v>-0.14147033156434799</v>
      </c>
      <c r="Q1114">
        <v>-21.5549348927502</v>
      </c>
    </row>
    <row r="1115" spans="1:17" x14ac:dyDescent="0.25">
      <c r="A1115" s="1">
        <f t="shared" si="171"/>
        <v>5.5490000000000004</v>
      </c>
      <c r="B1115" s="2">
        <f t="shared" si="172"/>
        <v>2.0265215383316323E-2</v>
      </c>
      <c r="C1115" s="2">
        <f t="shared" si="173"/>
        <v>1.9182948682968045E-2</v>
      </c>
      <c r="D1115" s="2">
        <f t="shared" si="174"/>
        <v>-0.23049439903676683</v>
      </c>
      <c r="E1115" s="2"/>
      <c r="F1115" s="2">
        <f t="shared" si="175"/>
        <v>6.255327812445719E-3</v>
      </c>
      <c r="G1115" s="2">
        <f t="shared" si="176"/>
        <v>0.27930111624045056</v>
      </c>
      <c r="H1115" s="2">
        <f t="shared" si="177"/>
        <v>-1.4166361267610039</v>
      </c>
      <c r="I1115" s="2"/>
      <c r="J1115" s="2">
        <f t="shared" si="178"/>
        <v>2.627235168801335E-2</v>
      </c>
      <c r="K1115" s="2">
        <f t="shared" si="179"/>
        <v>0.77307291993101135</v>
      </c>
      <c r="L1115" s="2">
        <f t="shared" si="180"/>
        <v>-3.9211760941586098</v>
      </c>
      <c r="N1115">
        <v>6549</v>
      </c>
      <c r="O1115">
        <v>2.0657711909598699</v>
      </c>
      <c r="P1115">
        <v>1.95544838766239</v>
      </c>
      <c r="Q1115">
        <v>-23.495861267764202</v>
      </c>
    </row>
    <row r="1116" spans="1:17" x14ac:dyDescent="0.25">
      <c r="A1116" s="1">
        <f t="shared" si="171"/>
        <v>5.5570000000000004</v>
      </c>
      <c r="B1116" s="2">
        <f t="shared" si="172"/>
        <v>1.7629997799936868E-2</v>
      </c>
      <c r="C1116" s="2">
        <f t="shared" si="173"/>
        <v>2.4705905804789218E-2</v>
      </c>
      <c r="D1116" s="2">
        <f t="shared" si="174"/>
        <v>-0.2359480070535977</v>
      </c>
      <c r="E1116" s="2"/>
      <c r="F1116" s="2">
        <f t="shared" si="175"/>
        <v>6.4069086651787318E-3</v>
      </c>
      <c r="G1116" s="2">
        <f t="shared" si="176"/>
        <v>0.27947667165840162</v>
      </c>
      <c r="H1116" s="2">
        <f t="shared" si="177"/>
        <v>-1.4185018963853653</v>
      </c>
      <c r="I1116" s="2"/>
      <c r="J1116" s="2">
        <f t="shared" si="178"/>
        <v>2.6323000633923847E-2</v>
      </c>
      <c r="K1116" s="2">
        <f t="shared" si="179"/>
        <v>0.77530803108260671</v>
      </c>
      <c r="L1116" s="2">
        <f t="shared" si="180"/>
        <v>-3.9325166462511953</v>
      </c>
      <c r="N1116">
        <v>6557</v>
      </c>
      <c r="O1116">
        <v>1.7971455453554399</v>
      </c>
      <c r="P1116">
        <v>2.5184409586941099</v>
      </c>
      <c r="Q1116">
        <v>-24.051784613006902</v>
      </c>
    </row>
    <row r="1117" spans="1:17" x14ac:dyDescent="0.25">
      <c r="A1117" s="1">
        <f t="shared" si="171"/>
        <v>5.5570000000000004</v>
      </c>
      <c r="B1117" s="2">
        <f t="shared" si="172"/>
        <v>1.7072543522107655E-2</v>
      </c>
      <c r="C1117" s="2">
        <f t="shared" si="173"/>
        <v>2.6188740499907402E-2</v>
      </c>
      <c r="D1117" s="2">
        <f t="shared" si="174"/>
        <v>-0.23751003848940525</v>
      </c>
      <c r="E1117" s="2"/>
      <c r="F1117" s="2">
        <f t="shared" si="175"/>
        <v>6.4069086651787318E-3</v>
      </c>
      <c r="G1117" s="2">
        <f t="shared" si="176"/>
        <v>0.27947667165840162</v>
      </c>
      <c r="H1117" s="2">
        <f t="shared" si="177"/>
        <v>-1.4185018963853653</v>
      </c>
      <c r="I1117" s="2"/>
      <c r="J1117" s="2">
        <f t="shared" si="178"/>
        <v>2.6323000633923847E-2</v>
      </c>
      <c r="K1117" s="2">
        <f t="shared" si="179"/>
        <v>0.77530803108260671</v>
      </c>
      <c r="L1117" s="2">
        <f t="shared" si="180"/>
        <v>-3.9325166462511953</v>
      </c>
      <c r="N1117">
        <v>6557</v>
      </c>
      <c r="O1117">
        <v>1.74032044058182</v>
      </c>
      <c r="P1117">
        <v>2.6695963812341899</v>
      </c>
      <c r="Q1117">
        <v>-24.211013097798698</v>
      </c>
    </row>
    <row r="1118" spans="1:17" x14ac:dyDescent="0.25">
      <c r="A1118" s="1">
        <f t="shared" si="171"/>
        <v>5.569</v>
      </c>
      <c r="B1118" s="2">
        <f t="shared" si="172"/>
        <v>-1.8134963022262134E-2</v>
      </c>
      <c r="C1118" s="2">
        <f t="shared" si="173"/>
        <v>0.16247610704984417</v>
      </c>
      <c r="D1118" s="2">
        <f t="shared" si="174"/>
        <v>-0.28838804880202579</v>
      </c>
      <c r="E1118" s="2"/>
      <c r="F1118" s="2">
        <f t="shared" si="175"/>
        <v>6.4005341481778054E-3</v>
      </c>
      <c r="G1118" s="2">
        <f t="shared" si="176"/>
        <v>0.28060866074370011</v>
      </c>
      <c r="H1118" s="2">
        <f t="shared" si="177"/>
        <v>-1.4216572849091138</v>
      </c>
      <c r="I1118" s="2"/>
      <c r="J1118" s="2">
        <f t="shared" si="178"/>
        <v>2.6399845290803983E-2</v>
      </c>
      <c r="K1118" s="2">
        <f t="shared" si="179"/>
        <v>0.77866854307701916</v>
      </c>
      <c r="L1118" s="2">
        <f t="shared" si="180"/>
        <v>-3.9495576013389617</v>
      </c>
      <c r="N1118">
        <v>6569</v>
      </c>
      <c r="O1118">
        <v>-1.8486200838187701</v>
      </c>
      <c r="P1118">
        <v>16.562294296620198</v>
      </c>
      <c r="Q1118">
        <v>-29.397354617943499</v>
      </c>
    </row>
    <row r="1119" spans="1:17" x14ac:dyDescent="0.25">
      <c r="A1119" s="1">
        <f t="shared" si="171"/>
        <v>5.569</v>
      </c>
      <c r="B1119" s="2">
        <f t="shared" si="172"/>
        <v>-5.9627636360126109E-3</v>
      </c>
      <c r="C1119" s="2">
        <f t="shared" si="173"/>
        <v>0.1205873083155698</v>
      </c>
      <c r="D1119" s="2">
        <f t="shared" si="174"/>
        <v>-0.27353061273664747</v>
      </c>
      <c r="E1119" s="2"/>
      <c r="F1119" s="2">
        <f t="shared" si="175"/>
        <v>6.4005341481778054E-3</v>
      </c>
      <c r="G1119" s="2">
        <f t="shared" si="176"/>
        <v>0.28060866074370011</v>
      </c>
      <c r="H1119" s="2">
        <f t="shared" si="177"/>
        <v>-1.4216572849091138</v>
      </c>
      <c r="I1119" s="2"/>
      <c r="J1119" s="2">
        <f t="shared" si="178"/>
        <v>2.6399845290803983E-2</v>
      </c>
      <c r="K1119" s="2">
        <f t="shared" si="179"/>
        <v>0.77866854307701916</v>
      </c>
      <c r="L1119" s="2">
        <f t="shared" si="180"/>
        <v>-3.9495576013389617</v>
      </c>
      <c r="N1119">
        <v>6569</v>
      </c>
      <c r="O1119">
        <v>-0.60782503934888998</v>
      </c>
      <c r="P1119">
        <v>12.292284231964301</v>
      </c>
      <c r="Q1119">
        <v>-27.882835141350402</v>
      </c>
    </row>
    <row r="1120" spans="1:17" x14ac:dyDescent="0.25">
      <c r="A1120" s="1">
        <f t="shared" si="171"/>
        <v>5.577</v>
      </c>
      <c r="B1120" s="2">
        <f t="shared" si="172"/>
        <v>3.170172763228335E-2</v>
      </c>
      <c r="C1120" s="2">
        <f t="shared" si="173"/>
        <v>7.4238322029667259E-3</v>
      </c>
      <c r="D1120" s="2">
        <f t="shared" si="174"/>
        <v>-0.26927512130455489</v>
      </c>
      <c r="E1120" s="2"/>
      <c r="F1120" s="2">
        <f t="shared" si="175"/>
        <v>6.5034900041628886E-3</v>
      </c>
      <c r="G1120" s="2">
        <f t="shared" si="176"/>
        <v>0.28112070530577427</v>
      </c>
      <c r="H1120" s="2">
        <f t="shared" si="177"/>
        <v>-1.4238285078452786</v>
      </c>
      <c r="I1120" s="2"/>
      <c r="J1120" s="2">
        <f t="shared" si="178"/>
        <v>2.6451461387413347E-2</v>
      </c>
      <c r="K1120" s="2">
        <f t="shared" si="179"/>
        <v>0.78091546054121708</v>
      </c>
      <c r="L1120" s="2">
        <f t="shared" si="180"/>
        <v>-3.9609395445099791</v>
      </c>
      <c r="N1120">
        <v>6577</v>
      </c>
      <c r="O1120">
        <v>3.2315726434539598</v>
      </c>
      <c r="P1120">
        <v>0.75676169245328495</v>
      </c>
      <c r="Q1120">
        <v>-27.449043965805799</v>
      </c>
    </row>
    <row r="1121" spans="1:17" x14ac:dyDescent="0.25">
      <c r="A1121" s="1">
        <f t="shared" si="171"/>
        <v>5.5810000000000004</v>
      </c>
      <c r="B1121" s="2">
        <f t="shared" si="172"/>
        <v>2.0049279121085759E-2</v>
      </c>
      <c r="C1121" s="2">
        <f t="shared" si="173"/>
        <v>3.5901063534176825E-2</v>
      </c>
      <c r="D1121" s="2">
        <f t="shared" si="174"/>
        <v>-0.26805625640424929</v>
      </c>
      <c r="E1121" s="2"/>
      <c r="F1121" s="2">
        <f t="shared" si="175"/>
        <v>6.6069920176696382E-3</v>
      </c>
      <c r="G1121" s="2">
        <f t="shared" si="176"/>
        <v>0.28120735509724853</v>
      </c>
      <c r="H1121" s="2">
        <f t="shared" si="177"/>
        <v>-1.4249031706006963</v>
      </c>
      <c r="I1121" s="2"/>
      <c r="J1121" s="2">
        <f t="shared" si="178"/>
        <v>2.6477682351457015E-2</v>
      </c>
      <c r="K1121" s="2">
        <f t="shared" si="179"/>
        <v>0.78204011666202322</v>
      </c>
      <c r="L1121" s="2">
        <f t="shared" si="180"/>
        <v>-3.9666370078668716</v>
      </c>
      <c r="N1121">
        <v>6581</v>
      </c>
      <c r="O1121">
        <v>2.04375933956022</v>
      </c>
      <c r="P1121">
        <v>3.6596395039935601</v>
      </c>
      <c r="Q1121">
        <v>-27.324796779230301</v>
      </c>
    </row>
    <row r="1122" spans="1:17" x14ac:dyDescent="0.25">
      <c r="A1122" s="1">
        <f t="shared" si="171"/>
        <v>5.59</v>
      </c>
      <c r="B1122" s="2">
        <f t="shared" si="172"/>
        <v>3.9527318151129888E-5</v>
      </c>
      <c r="C1122" s="2">
        <f t="shared" si="173"/>
        <v>2.6560635463790304E-2</v>
      </c>
      <c r="D1122" s="2">
        <f t="shared" si="174"/>
        <v>-0.23408673997981125</v>
      </c>
      <c r="E1122" s="2"/>
      <c r="F1122" s="2">
        <f t="shared" si="175"/>
        <v>6.6973916466461988E-3</v>
      </c>
      <c r="G1122" s="2">
        <f t="shared" si="176"/>
        <v>0.28148843274273938</v>
      </c>
      <c r="H1122" s="2">
        <f t="shared" si="177"/>
        <v>-1.4271628140844244</v>
      </c>
      <c r="I1122" s="2"/>
      <c r="J1122" s="2">
        <f t="shared" si="178"/>
        <v>2.6537552077946433E-2</v>
      </c>
      <c r="K1122" s="2">
        <f t="shared" si="179"/>
        <v>0.78457224770730305</v>
      </c>
      <c r="L1122" s="2">
        <f t="shared" si="180"/>
        <v>-3.9794713047979537</v>
      </c>
      <c r="N1122">
        <v>6590</v>
      </c>
      <c r="O1122">
        <v>4.0292882926737904E-3</v>
      </c>
      <c r="P1122">
        <v>2.7075061634852502</v>
      </c>
      <c r="Q1122">
        <v>-23.862053005077598</v>
      </c>
    </row>
    <row r="1123" spans="1:17" x14ac:dyDescent="0.25">
      <c r="A1123" s="1">
        <f t="shared" si="171"/>
        <v>5.59</v>
      </c>
      <c r="B1123" s="2">
        <f t="shared" si="172"/>
        <v>5.616661762304959E-3</v>
      </c>
      <c r="C1123" s="2">
        <f t="shared" si="173"/>
        <v>3.3862864625718546E-2</v>
      </c>
      <c r="D1123" s="2">
        <f t="shared" si="174"/>
        <v>-0.24397713485410655</v>
      </c>
      <c r="E1123" s="2"/>
      <c r="F1123" s="2">
        <f t="shared" si="175"/>
        <v>6.6973916466461988E-3</v>
      </c>
      <c r="G1123" s="2">
        <f t="shared" si="176"/>
        <v>0.28148843274273938</v>
      </c>
      <c r="H1123" s="2">
        <f t="shared" si="177"/>
        <v>-1.4271628140844244</v>
      </c>
      <c r="I1123" s="2"/>
      <c r="J1123" s="2">
        <f t="shared" si="178"/>
        <v>2.6537552077946433E-2</v>
      </c>
      <c r="K1123" s="2">
        <f t="shared" si="179"/>
        <v>0.78457224770730305</v>
      </c>
      <c r="L1123" s="2">
        <f t="shared" si="180"/>
        <v>-3.9794713047979537</v>
      </c>
      <c r="N1123">
        <v>6590</v>
      </c>
      <c r="O1123">
        <v>0.57254452215137197</v>
      </c>
      <c r="P1123">
        <v>3.4518720311639699</v>
      </c>
      <c r="Q1123">
        <v>-24.870248201234102</v>
      </c>
    </row>
    <row r="1124" spans="1:17" x14ac:dyDescent="0.25">
      <c r="A1124" s="1">
        <f t="shared" si="171"/>
        <v>5.5979999999999999</v>
      </c>
      <c r="B1124" s="2">
        <f t="shared" si="172"/>
        <v>-2.8293133068481368E-2</v>
      </c>
      <c r="C1124" s="2">
        <f t="shared" si="173"/>
        <v>5.2809564159306002E-2</v>
      </c>
      <c r="D1124" s="2">
        <f t="shared" si="174"/>
        <v>-0.26362016168708419</v>
      </c>
      <c r="E1124" s="2"/>
      <c r="F1124" s="2">
        <f t="shared" si="175"/>
        <v>6.6066857614214929E-3</v>
      </c>
      <c r="G1124" s="2">
        <f t="shared" si="176"/>
        <v>0.28183512245787951</v>
      </c>
      <c r="H1124" s="2">
        <f t="shared" si="177"/>
        <v>-1.4291932032705892</v>
      </c>
      <c r="I1124" s="2"/>
      <c r="J1124" s="2">
        <f t="shared" si="178"/>
        <v>2.6590768387578703E-2</v>
      </c>
      <c r="K1124" s="2">
        <f t="shared" si="179"/>
        <v>0.7868255419281055</v>
      </c>
      <c r="L1124" s="2">
        <f t="shared" si="180"/>
        <v>-3.9908967288673738</v>
      </c>
      <c r="N1124">
        <v>6598</v>
      </c>
      <c r="O1124">
        <v>-2.8841114239022798</v>
      </c>
      <c r="P1124">
        <v>5.38323793672844</v>
      </c>
      <c r="Q1124">
        <v>-26.872595482883199</v>
      </c>
    </row>
    <row r="1125" spans="1:17" x14ac:dyDescent="0.25">
      <c r="A1125" s="1">
        <f t="shared" si="171"/>
        <v>5.5979999999999999</v>
      </c>
      <c r="B1125" s="2">
        <f t="shared" si="172"/>
        <v>-1.5846415573864327E-2</v>
      </c>
      <c r="C1125" s="2">
        <f t="shared" si="173"/>
        <v>4.8086480969755145E-2</v>
      </c>
      <c r="D1125" s="2">
        <f t="shared" si="174"/>
        <v>-0.25943634994865733</v>
      </c>
      <c r="E1125" s="2"/>
      <c r="F1125" s="2">
        <f t="shared" si="175"/>
        <v>6.6066857614214929E-3</v>
      </c>
      <c r="G1125" s="2">
        <f t="shared" si="176"/>
        <v>0.28183512245787951</v>
      </c>
      <c r="H1125" s="2">
        <f t="shared" si="177"/>
        <v>-1.4291932032705892</v>
      </c>
      <c r="I1125" s="2"/>
      <c r="J1125" s="2">
        <f t="shared" si="178"/>
        <v>2.6590768387578703E-2</v>
      </c>
      <c r="K1125" s="2">
        <f t="shared" si="179"/>
        <v>0.7868255419281055</v>
      </c>
      <c r="L1125" s="2">
        <f t="shared" si="180"/>
        <v>-3.9908967288673738</v>
      </c>
      <c r="N1125">
        <v>6598</v>
      </c>
      <c r="O1125">
        <v>-1.6153328821472299</v>
      </c>
      <c r="P1125">
        <v>4.9017819541034804</v>
      </c>
      <c r="Q1125">
        <v>-26.446111105877399</v>
      </c>
    </row>
    <row r="1126" spans="1:17" x14ac:dyDescent="0.25">
      <c r="A1126" s="1">
        <f t="shared" si="171"/>
        <v>5.6070000000000002</v>
      </c>
      <c r="B1126" s="2">
        <f t="shared" si="172"/>
        <v>-1.3213435300786492E-2</v>
      </c>
      <c r="C1126" s="2">
        <f t="shared" si="173"/>
        <v>4.6818400941807121E-2</v>
      </c>
      <c r="D1126" s="2">
        <f t="shared" si="174"/>
        <v>-0.25823801566486743</v>
      </c>
      <c r="E1126" s="2"/>
      <c r="F1126" s="2">
        <f t="shared" si="175"/>
        <v>6.4759164324855595E-3</v>
      </c>
      <c r="G1126" s="2">
        <f t="shared" si="176"/>
        <v>0.28226219442648154</v>
      </c>
      <c r="H1126" s="2">
        <f t="shared" si="177"/>
        <v>-1.4315227379158502</v>
      </c>
      <c r="I1126" s="2"/>
      <c r="J1126" s="2">
        <f t="shared" si="178"/>
        <v>2.6649640097451285E-2</v>
      </c>
      <c r="K1126" s="2">
        <f t="shared" si="179"/>
        <v>0.78936397985408524</v>
      </c>
      <c r="L1126" s="2">
        <f t="shared" si="180"/>
        <v>-4.0037699506027131</v>
      </c>
      <c r="N1126">
        <v>6607</v>
      </c>
      <c r="O1126">
        <v>-1.3469353007937299</v>
      </c>
      <c r="P1126">
        <v>4.77251793494466</v>
      </c>
      <c r="Q1126">
        <v>-26.323956744634799</v>
      </c>
    </row>
    <row r="1127" spans="1:17" x14ac:dyDescent="0.25">
      <c r="A1127" s="1">
        <f t="shared" si="171"/>
        <v>5.6070000000000002</v>
      </c>
      <c r="B1127" s="2">
        <f t="shared" si="172"/>
        <v>-1.2656454303875712E-2</v>
      </c>
      <c r="C1127" s="2">
        <f t="shared" si="173"/>
        <v>4.6477939659897299E-2</v>
      </c>
      <c r="D1127" s="2">
        <f t="shared" si="174"/>
        <v>-0.25789478677564193</v>
      </c>
      <c r="E1127" s="2"/>
      <c r="F1127" s="2">
        <f t="shared" si="175"/>
        <v>6.4759164324855595E-3</v>
      </c>
      <c r="G1127" s="2">
        <f t="shared" si="176"/>
        <v>0.28226219442648154</v>
      </c>
      <c r="H1127" s="2">
        <f t="shared" si="177"/>
        <v>-1.4315227379158502</v>
      </c>
      <c r="I1127" s="2"/>
      <c r="J1127" s="2">
        <f t="shared" si="178"/>
        <v>2.6649640097451285E-2</v>
      </c>
      <c r="K1127" s="2">
        <f t="shared" si="179"/>
        <v>0.78936397985408524</v>
      </c>
      <c r="L1127" s="2">
        <f t="shared" si="180"/>
        <v>-4.0037699506027131</v>
      </c>
      <c r="N1127">
        <v>6607</v>
      </c>
      <c r="O1127">
        <v>-1.2901584407620501</v>
      </c>
      <c r="P1127">
        <v>4.7378124016205199</v>
      </c>
      <c r="Q1127">
        <v>-26.288969090279501</v>
      </c>
    </row>
    <row r="1128" spans="1:17" x14ac:dyDescent="0.25">
      <c r="A1128" s="1">
        <f t="shared" si="171"/>
        <v>5.6180000000000003</v>
      </c>
      <c r="B1128" s="2">
        <f t="shared" si="172"/>
        <v>4.0095743418759405E-2</v>
      </c>
      <c r="C1128" s="2">
        <f t="shared" si="173"/>
        <v>6.3372686534030997E-2</v>
      </c>
      <c r="D1128" s="2">
        <f t="shared" si="174"/>
        <v>-0.2577964785890266</v>
      </c>
      <c r="E1128" s="2"/>
      <c r="F1128" s="2">
        <f t="shared" si="175"/>
        <v>6.6268325226174216E-3</v>
      </c>
      <c r="G1128" s="2">
        <f t="shared" si="176"/>
        <v>0.28286637287054817</v>
      </c>
      <c r="H1128" s="2">
        <f t="shared" si="177"/>
        <v>-1.4343590398753558</v>
      </c>
      <c r="I1128" s="2"/>
      <c r="J1128" s="2">
        <f t="shared" si="178"/>
        <v>2.6721705216704354E-2</v>
      </c>
      <c r="K1128" s="2">
        <f t="shared" si="179"/>
        <v>0.79247218697421895</v>
      </c>
      <c r="L1128" s="2">
        <f t="shared" si="180"/>
        <v>-4.0195323003805647</v>
      </c>
      <c r="N1128">
        <v>6618</v>
      </c>
      <c r="O1128">
        <v>4.0872317450315396</v>
      </c>
      <c r="P1128">
        <v>6.4600088210021402</v>
      </c>
      <c r="Q1128">
        <v>-26.278947868402302</v>
      </c>
    </row>
    <row r="1129" spans="1:17" x14ac:dyDescent="0.25">
      <c r="A1129" s="1">
        <f t="shared" si="171"/>
        <v>5.6189999999999998</v>
      </c>
      <c r="B1129" s="2">
        <f t="shared" si="172"/>
        <v>2.1824950336187664E-2</v>
      </c>
      <c r="C1129" s="2">
        <f t="shared" si="173"/>
        <v>5.8098683514927883E-2</v>
      </c>
      <c r="D1129" s="2">
        <f t="shared" si="174"/>
        <v>-0.25776832099548175</v>
      </c>
      <c r="E1129" s="2"/>
      <c r="F1129" s="2">
        <f t="shared" si="175"/>
        <v>6.6577928694948781E-3</v>
      </c>
      <c r="G1129" s="2">
        <f t="shared" si="176"/>
        <v>0.28292710855557263</v>
      </c>
      <c r="H1129" s="2">
        <f t="shared" si="177"/>
        <v>-1.4346168222751479</v>
      </c>
      <c r="I1129" s="2"/>
      <c r="J1129" s="2">
        <f t="shared" si="178"/>
        <v>2.6728347529400405E-2</v>
      </c>
      <c r="K1129" s="2">
        <f t="shared" si="179"/>
        <v>0.79275508371493186</v>
      </c>
      <c r="L1129" s="2">
        <f t="shared" si="180"/>
        <v>-4.0209667883116396</v>
      </c>
      <c r="N1129">
        <v>6619</v>
      </c>
      <c r="O1129">
        <v>2.2247655796317698</v>
      </c>
      <c r="P1129">
        <v>5.9223938343453497</v>
      </c>
      <c r="Q1129">
        <v>-26.276077573443601</v>
      </c>
    </row>
    <row r="1130" spans="1:17" x14ac:dyDescent="0.25">
      <c r="A1130" s="1">
        <f t="shared" si="171"/>
        <v>5.63</v>
      </c>
      <c r="B1130" s="2">
        <f t="shared" si="172"/>
        <v>-1.7129638253179362E-2</v>
      </c>
      <c r="C1130" s="2">
        <f t="shared" si="173"/>
        <v>2.2710377741429359E-2</v>
      </c>
      <c r="D1130" s="2">
        <f t="shared" si="174"/>
        <v>-0.27457045961195048</v>
      </c>
      <c r="E1130" s="2"/>
      <c r="F1130" s="2">
        <f t="shared" si="175"/>
        <v>6.6836170859514241E-3</v>
      </c>
      <c r="G1130" s="2">
        <f t="shared" si="176"/>
        <v>0.28337155839248257</v>
      </c>
      <c r="H1130" s="2">
        <f t="shared" si="177"/>
        <v>-1.4375446855684888</v>
      </c>
      <c r="I1130" s="2"/>
      <c r="J1130" s="2">
        <f t="shared" si="178"/>
        <v>2.6801725284155361E-2</v>
      </c>
      <c r="K1130" s="2">
        <f t="shared" si="179"/>
        <v>0.79586972638314624</v>
      </c>
      <c r="L1130" s="2">
        <f t="shared" si="180"/>
        <v>-4.0367636766047799</v>
      </c>
      <c r="N1130">
        <v>6630</v>
      </c>
      <c r="O1130">
        <v>-1.74614049471757</v>
      </c>
      <c r="P1130">
        <v>2.3150232152323502</v>
      </c>
      <c r="Q1130">
        <v>-27.9888338034608</v>
      </c>
    </row>
    <row r="1131" spans="1:17" x14ac:dyDescent="0.25">
      <c r="A1131" s="1">
        <f t="shared" si="171"/>
        <v>5.6310000000000002</v>
      </c>
      <c r="B1131" s="2">
        <f t="shared" si="172"/>
        <v>-5.7500971007452845E-3</v>
      </c>
      <c r="C1131" s="2">
        <f t="shared" si="173"/>
        <v>3.2829125704714371E-2</v>
      </c>
      <c r="D1131" s="2">
        <f t="shared" si="174"/>
        <v>-0.26957295596788922</v>
      </c>
      <c r="E1131" s="2"/>
      <c r="F1131" s="2">
        <f t="shared" si="175"/>
        <v>6.672177218274458E-3</v>
      </c>
      <c r="G1131" s="2">
        <f t="shared" si="176"/>
        <v>0.28339932814420565</v>
      </c>
      <c r="H1131" s="2">
        <f t="shared" si="177"/>
        <v>-1.4378167572762788</v>
      </c>
      <c r="I1131" s="2"/>
      <c r="J1131" s="2">
        <f t="shared" si="178"/>
        <v>2.6808403181307477E-2</v>
      </c>
      <c r="K1131" s="2">
        <f t="shared" si="179"/>
        <v>0.79615311182641468</v>
      </c>
      <c r="L1131" s="2">
        <f t="shared" si="180"/>
        <v>-4.0382013573262023</v>
      </c>
      <c r="N1131">
        <v>6631</v>
      </c>
      <c r="O1131">
        <v>-0.58614649345007996</v>
      </c>
      <c r="P1131">
        <v>3.3464959943643602</v>
      </c>
      <c r="Q1131">
        <v>-27.479404278072298</v>
      </c>
    </row>
    <row r="1132" spans="1:17" x14ac:dyDescent="0.25">
      <c r="A1132" s="1">
        <f t="shared" si="171"/>
        <v>5.6390000000000002</v>
      </c>
      <c r="B1132" s="2">
        <f t="shared" si="172"/>
        <v>-3.3428674529288509E-3</v>
      </c>
      <c r="C1132" s="2">
        <f t="shared" si="173"/>
        <v>6.9518175940603805E-2</v>
      </c>
      <c r="D1132" s="2">
        <f t="shared" si="174"/>
        <v>-0.25133135914051957</v>
      </c>
      <c r="E1132" s="2"/>
      <c r="F1132" s="2">
        <f t="shared" si="175"/>
        <v>6.6358053600597613E-3</v>
      </c>
      <c r="G1132" s="2">
        <f t="shared" si="176"/>
        <v>0.28380871735078694</v>
      </c>
      <c r="H1132" s="2">
        <f t="shared" si="177"/>
        <v>-1.4399003745367125</v>
      </c>
      <c r="I1132" s="2"/>
      <c r="J1132" s="2">
        <f t="shared" si="178"/>
        <v>2.6861635111620815E-2</v>
      </c>
      <c r="K1132" s="2">
        <f t="shared" si="179"/>
        <v>0.79842194400839461</v>
      </c>
      <c r="L1132" s="2">
        <f t="shared" si="180"/>
        <v>-4.0497122258534546</v>
      </c>
      <c r="N1132">
        <v>6639</v>
      </c>
      <c r="O1132">
        <v>-0.34076120824962802</v>
      </c>
      <c r="P1132">
        <v>7.0864603405304596</v>
      </c>
      <c r="Q1132">
        <v>-25.619914285476</v>
      </c>
    </row>
    <row r="1133" spans="1:17" x14ac:dyDescent="0.25">
      <c r="A1133" s="1">
        <f t="shared" si="171"/>
        <v>5.6390000000000002</v>
      </c>
      <c r="B1133" s="2">
        <f t="shared" si="172"/>
        <v>-2.8336417732900193E-3</v>
      </c>
      <c r="C1133" s="2">
        <f t="shared" si="173"/>
        <v>5.9748659190919047E-2</v>
      </c>
      <c r="D1133" s="2">
        <f t="shared" si="174"/>
        <v>-0.25591657078100871</v>
      </c>
      <c r="E1133" s="2"/>
      <c r="F1133" s="2">
        <f t="shared" si="175"/>
        <v>6.6358053600597613E-3</v>
      </c>
      <c r="G1133" s="2">
        <f t="shared" si="176"/>
        <v>0.28380871735078694</v>
      </c>
      <c r="H1133" s="2">
        <f t="shared" si="177"/>
        <v>-1.4399003745367125</v>
      </c>
      <c r="I1133" s="2"/>
      <c r="J1133" s="2">
        <f t="shared" si="178"/>
        <v>2.6861635111620815E-2</v>
      </c>
      <c r="K1133" s="2">
        <f t="shared" si="179"/>
        <v>0.79842194400839461</v>
      </c>
      <c r="L1133" s="2">
        <f t="shared" si="180"/>
        <v>-4.0497122258534546</v>
      </c>
      <c r="N1133">
        <v>6639</v>
      </c>
      <c r="O1133">
        <v>-0.28885237240469103</v>
      </c>
      <c r="P1133">
        <v>6.0905870734881802</v>
      </c>
      <c r="Q1133">
        <v>-26.087316083691</v>
      </c>
    </row>
    <row r="1134" spans="1:17" x14ac:dyDescent="0.25">
      <c r="A1134" s="1">
        <f t="shared" si="171"/>
        <v>5.6470000000000002</v>
      </c>
      <c r="B1134" s="2">
        <f t="shared" si="172"/>
        <v>-2.7259201053391178E-3</v>
      </c>
      <c r="C1134" s="2">
        <f t="shared" si="173"/>
        <v>7.4111840043189423E-2</v>
      </c>
      <c r="D1134" s="2">
        <f t="shared" si="174"/>
        <v>-0.25722987468920466</v>
      </c>
      <c r="E1134" s="2"/>
      <c r="F1134" s="2">
        <f t="shared" si="175"/>
        <v>6.6135671125452447E-3</v>
      </c>
      <c r="G1134" s="2">
        <f t="shared" si="176"/>
        <v>0.28434415934772339</v>
      </c>
      <c r="H1134" s="2">
        <f t="shared" si="177"/>
        <v>-1.4419529603185934</v>
      </c>
      <c r="I1134" s="2"/>
      <c r="J1134" s="2">
        <f t="shared" si="178"/>
        <v>2.6914632601511234E-2</v>
      </c>
      <c r="K1134" s="2">
        <f t="shared" si="179"/>
        <v>0.80069455551518864</v>
      </c>
      <c r="L1134" s="2">
        <f t="shared" si="180"/>
        <v>-4.061239639192876</v>
      </c>
      <c r="N1134">
        <v>6647</v>
      </c>
      <c r="O1134">
        <v>-0.27787157037096</v>
      </c>
      <c r="P1134">
        <v>7.5547237556768003</v>
      </c>
      <c r="Q1134">
        <v>-26.221190080448999</v>
      </c>
    </row>
    <row r="1135" spans="1:17" x14ac:dyDescent="0.25">
      <c r="A1135" s="1">
        <f t="shared" si="171"/>
        <v>5.6509999999999998</v>
      </c>
      <c r="B1135" s="2">
        <f t="shared" si="172"/>
        <v>-2.7031326493837308E-3</v>
      </c>
      <c r="C1135" s="2">
        <f t="shared" si="173"/>
        <v>6.815814789244902E-2</v>
      </c>
      <c r="D1135" s="2">
        <f t="shared" si="174"/>
        <v>-0.25760603336856736</v>
      </c>
      <c r="E1135" s="2"/>
      <c r="F1135" s="2">
        <f t="shared" si="175"/>
        <v>6.6027090070357999E-3</v>
      </c>
      <c r="G1135" s="2">
        <f t="shared" si="176"/>
        <v>0.28462869932359464</v>
      </c>
      <c r="H1135" s="2">
        <f t="shared" si="177"/>
        <v>-1.4429826321347088</v>
      </c>
      <c r="I1135" s="2"/>
      <c r="J1135" s="2">
        <f t="shared" si="178"/>
        <v>2.6941065153750395E-2</v>
      </c>
      <c r="K1135" s="2">
        <f t="shared" si="179"/>
        <v>0.80183250123253114</v>
      </c>
      <c r="L1135" s="2">
        <f t="shared" si="180"/>
        <v>-4.0670095103777824</v>
      </c>
      <c r="N1135">
        <v>6651</v>
      </c>
      <c r="O1135">
        <v>-0.27554869004930999</v>
      </c>
      <c r="P1135">
        <v>6.9478234345004104</v>
      </c>
      <c r="Q1135">
        <v>-26.259534492208701</v>
      </c>
    </row>
    <row r="1136" spans="1:17" x14ac:dyDescent="0.25">
      <c r="A1136" s="1">
        <f t="shared" si="171"/>
        <v>5.6550000000000002</v>
      </c>
      <c r="B1136" s="2">
        <f t="shared" si="172"/>
        <v>-2.6983121879222954E-3</v>
      </c>
      <c r="C1136" s="2">
        <f t="shared" si="173"/>
        <v>6.6559667026050512E-2</v>
      </c>
      <c r="D1136" s="2">
        <f t="shared" si="174"/>
        <v>-0.25771377336018436</v>
      </c>
      <c r="E1136" s="2"/>
      <c r="F1136" s="2">
        <f t="shared" si="175"/>
        <v>6.5919061173611865E-3</v>
      </c>
      <c r="G1136" s="2">
        <f t="shared" si="176"/>
        <v>0.28489813495343169</v>
      </c>
      <c r="H1136" s="2">
        <f t="shared" si="177"/>
        <v>-1.4440132717481664</v>
      </c>
      <c r="I1136" s="2"/>
      <c r="J1136" s="2">
        <f t="shared" si="178"/>
        <v>2.6967454383999192E-2</v>
      </c>
      <c r="K1136" s="2">
        <f t="shared" si="179"/>
        <v>0.80297155490108529</v>
      </c>
      <c r="L1136" s="2">
        <f t="shared" si="180"/>
        <v>-4.0727835021855485</v>
      </c>
      <c r="N1136">
        <v>6655</v>
      </c>
      <c r="O1136">
        <v>-0.27505730763733899</v>
      </c>
      <c r="P1136">
        <v>6.7848794114220699</v>
      </c>
      <c r="Q1136">
        <v>-26.270517162098301</v>
      </c>
    </row>
    <row r="1137" spans="1:17" x14ac:dyDescent="0.25">
      <c r="A1137" s="1">
        <f t="shared" si="171"/>
        <v>5.6550000000000002</v>
      </c>
      <c r="B1137" s="2">
        <f t="shared" si="172"/>
        <v>-2.6972924668640661E-3</v>
      </c>
      <c r="C1137" s="2">
        <f t="shared" si="173"/>
        <v>6.6130497862521592E-2</v>
      </c>
      <c r="D1137" s="2">
        <f t="shared" si="174"/>
        <v>-0.25774463242693024</v>
      </c>
      <c r="E1137" s="2"/>
      <c r="F1137" s="2">
        <f t="shared" si="175"/>
        <v>6.5919061173611865E-3</v>
      </c>
      <c r="G1137" s="2">
        <f t="shared" si="176"/>
        <v>0.28489813495343169</v>
      </c>
      <c r="H1137" s="2">
        <f t="shared" si="177"/>
        <v>-1.4440132717481664</v>
      </c>
      <c r="I1137" s="2"/>
      <c r="J1137" s="2">
        <f t="shared" si="178"/>
        <v>2.6967454383999192E-2</v>
      </c>
      <c r="K1137" s="2">
        <f t="shared" si="179"/>
        <v>0.80297155490108529</v>
      </c>
      <c r="L1137" s="2">
        <f t="shared" si="180"/>
        <v>-4.0727835021855485</v>
      </c>
      <c r="N1137">
        <v>6655</v>
      </c>
      <c r="O1137">
        <v>-0.27495336053660202</v>
      </c>
      <c r="P1137">
        <v>6.7411312805832404</v>
      </c>
      <c r="Q1137">
        <v>-26.273662836588201</v>
      </c>
    </row>
    <row r="1138" spans="1:17" x14ac:dyDescent="0.25">
      <c r="A1138" s="1">
        <f t="shared" si="171"/>
        <v>5.6680000000000001</v>
      </c>
      <c r="B1138" s="2">
        <f t="shared" si="172"/>
        <v>-2.6970767549358817E-3</v>
      </c>
      <c r="C1138" s="2">
        <f t="shared" si="173"/>
        <v>4.9029116263231927E-2</v>
      </c>
      <c r="D1138" s="2">
        <f t="shared" si="174"/>
        <v>-0.22413306400986452</v>
      </c>
      <c r="E1138" s="2"/>
      <c r="F1138" s="2">
        <f t="shared" si="175"/>
        <v>6.5568427174194869E-3</v>
      </c>
      <c r="G1138" s="2">
        <f t="shared" si="176"/>
        <v>0.28564667244524911</v>
      </c>
      <c r="H1138" s="2">
        <f t="shared" si="177"/>
        <v>-1.4471454767750056</v>
      </c>
      <c r="I1138" s="2"/>
      <c r="J1138" s="2">
        <f t="shared" si="178"/>
        <v>2.7052921251425267E-2</v>
      </c>
      <c r="K1138" s="2">
        <f t="shared" si="179"/>
        <v>0.80668009614917668</v>
      </c>
      <c r="L1138" s="2">
        <f t="shared" si="180"/>
        <v>-4.0915760340509486</v>
      </c>
      <c r="N1138">
        <v>6668</v>
      </c>
      <c r="O1138">
        <v>-0.27493137155309699</v>
      </c>
      <c r="P1138">
        <v>4.9978711787188503</v>
      </c>
      <c r="Q1138">
        <v>-22.847407136581499</v>
      </c>
    </row>
    <row r="1139" spans="1:17" x14ac:dyDescent="0.25">
      <c r="A1139" s="1">
        <f t="shared" si="171"/>
        <v>5.6710000000000003</v>
      </c>
      <c r="B1139" s="2">
        <f t="shared" si="172"/>
        <v>-2.697031123205925E-3</v>
      </c>
      <c r="C1139" s="2">
        <f t="shared" si="173"/>
        <v>5.424764082524787E-2</v>
      </c>
      <c r="D1139" s="2">
        <f t="shared" si="174"/>
        <v>-0.23412598294496123</v>
      </c>
      <c r="E1139" s="2"/>
      <c r="F1139" s="2">
        <f t="shared" si="175"/>
        <v>6.5487515556022736E-3</v>
      </c>
      <c r="G1139" s="2">
        <f t="shared" si="176"/>
        <v>0.28580158758088181</v>
      </c>
      <c r="H1139" s="2">
        <f t="shared" si="177"/>
        <v>-1.4478328653454378</v>
      </c>
      <c r="I1139" s="2"/>
      <c r="J1139" s="2">
        <f t="shared" si="178"/>
        <v>2.7072579642834799E-2</v>
      </c>
      <c r="K1139" s="2">
        <f t="shared" si="179"/>
        <v>0.80753726853921592</v>
      </c>
      <c r="L1139" s="2">
        <f t="shared" si="180"/>
        <v>-4.0959185015641291</v>
      </c>
      <c r="N1139">
        <v>6671</v>
      </c>
      <c r="O1139">
        <v>-0.27492672000060397</v>
      </c>
      <c r="P1139">
        <v>5.5298308690364797</v>
      </c>
      <c r="Q1139">
        <v>-23.866053307335498</v>
      </c>
    </row>
    <row r="1140" spans="1:17" x14ac:dyDescent="0.25">
      <c r="A1140" s="1">
        <f t="shared" si="171"/>
        <v>5.68</v>
      </c>
      <c r="B1140" s="2">
        <f t="shared" si="172"/>
        <v>-2.0241812766437581E-2</v>
      </c>
      <c r="C1140" s="2">
        <f t="shared" si="173"/>
        <v>5.5648739748741141E-2</v>
      </c>
      <c r="D1140" s="2">
        <f t="shared" si="174"/>
        <v>-0.32103918913323809</v>
      </c>
      <c r="E1140" s="2"/>
      <c r="F1140" s="2">
        <f t="shared" si="175"/>
        <v>6.445526758098884E-3</v>
      </c>
      <c r="G1140" s="2">
        <f t="shared" si="176"/>
        <v>0.28629612129346471</v>
      </c>
      <c r="H1140" s="2">
        <f t="shared" si="177"/>
        <v>-1.4503311086197894</v>
      </c>
      <c r="I1140" s="2"/>
      <c r="J1140" s="2">
        <f t="shared" si="178"/>
        <v>2.7131053895246449E-2</v>
      </c>
      <c r="K1140" s="2">
        <f t="shared" si="179"/>
        <v>0.81011170822915035</v>
      </c>
      <c r="L1140" s="2">
        <f t="shared" si="180"/>
        <v>-4.1089602394469722</v>
      </c>
      <c r="N1140">
        <v>6680</v>
      </c>
      <c r="O1140">
        <v>-2.0633856031027098</v>
      </c>
      <c r="P1140">
        <v>5.6726544086382402</v>
      </c>
      <c r="Q1140">
        <v>-32.725707353031403</v>
      </c>
    </row>
    <row r="1141" spans="1:17" x14ac:dyDescent="0.25">
      <c r="A1141" s="1">
        <f t="shared" si="171"/>
        <v>5.68</v>
      </c>
      <c r="B1141" s="2">
        <f t="shared" si="172"/>
        <v>-1.4143238207086269E-2</v>
      </c>
      <c r="C1141" s="2">
        <f t="shared" si="173"/>
        <v>5.6024914694376655E-2</v>
      </c>
      <c r="D1141" s="2">
        <f t="shared" si="174"/>
        <v>-0.29688301352140278</v>
      </c>
      <c r="E1141" s="2"/>
      <c r="F1141" s="2">
        <f t="shared" si="175"/>
        <v>6.445526758098884E-3</v>
      </c>
      <c r="G1141" s="2">
        <f t="shared" si="176"/>
        <v>0.28629612129346471</v>
      </c>
      <c r="H1141" s="2">
        <f t="shared" si="177"/>
        <v>-1.4503311086197894</v>
      </c>
      <c r="I1141" s="2"/>
      <c r="J1141" s="2">
        <f t="shared" si="178"/>
        <v>2.7131053895246449E-2</v>
      </c>
      <c r="K1141" s="2">
        <f t="shared" si="179"/>
        <v>0.81011170822915035</v>
      </c>
      <c r="L1141" s="2">
        <f t="shared" si="180"/>
        <v>-4.1089602394469722</v>
      </c>
      <c r="N1141">
        <v>6680</v>
      </c>
      <c r="O1141">
        <v>-1.4417164329343799</v>
      </c>
      <c r="P1141">
        <v>5.7110004785297299</v>
      </c>
      <c r="Q1141">
        <v>-30.2633041306221</v>
      </c>
    </row>
    <row r="1142" spans="1:17" x14ac:dyDescent="0.25">
      <c r="A1142" s="1">
        <f t="shared" si="171"/>
        <v>5.6879999999999997</v>
      </c>
      <c r="B1142" s="2">
        <f t="shared" si="172"/>
        <v>4.6916463619213209E-3</v>
      </c>
      <c r="C1142" s="2">
        <f t="shared" si="173"/>
        <v>3.9139756426218815E-2</v>
      </c>
      <c r="D1142" s="2">
        <f t="shared" si="174"/>
        <v>-0.25634375459370506</v>
      </c>
      <c r="E1142" s="2"/>
      <c r="F1142" s="2">
        <f t="shared" si="175"/>
        <v>6.4077203907182238E-3</v>
      </c>
      <c r="G1142" s="2">
        <f t="shared" si="176"/>
        <v>0.2866767799779471</v>
      </c>
      <c r="H1142" s="2">
        <f t="shared" si="177"/>
        <v>-1.4525440156922498</v>
      </c>
      <c r="I1142" s="2"/>
      <c r="J1142" s="2">
        <f t="shared" si="178"/>
        <v>2.7182466883841717E-2</v>
      </c>
      <c r="K1142" s="2">
        <f t="shared" si="179"/>
        <v>0.81240359983423605</v>
      </c>
      <c r="L1142" s="2">
        <f t="shared" si="180"/>
        <v>-4.1205717399442205</v>
      </c>
      <c r="N1142">
        <v>6688</v>
      </c>
      <c r="O1142">
        <v>0.47825141303988999</v>
      </c>
      <c r="P1142">
        <v>3.9897814909499298</v>
      </c>
      <c r="Q1142">
        <v>-26.130861834220699</v>
      </c>
    </row>
    <row r="1143" spans="1:17" x14ac:dyDescent="0.25">
      <c r="A1143" s="1">
        <f t="shared" si="171"/>
        <v>5.6879999999999997</v>
      </c>
      <c r="B1143" s="2">
        <f t="shared" si="172"/>
        <v>-1.1340196530465413E-3</v>
      </c>
      <c r="C1143" s="2">
        <f t="shared" si="173"/>
        <v>4.4416333848364589E-2</v>
      </c>
      <c r="D1143" s="2">
        <f t="shared" si="174"/>
        <v>-0.26435243294499855</v>
      </c>
      <c r="E1143" s="2"/>
      <c r="F1143" s="2">
        <f t="shared" si="175"/>
        <v>6.4077203907182238E-3</v>
      </c>
      <c r="G1143" s="2">
        <f t="shared" si="176"/>
        <v>0.2866767799779471</v>
      </c>
      <c r="H1143" s="2">
        <f t="shared" si="177"/>
        <v>-1.4525440156922498</v>
      </c>
      <c r="I1143" s="2"/>
      <c r="J1143" s="2">
        <f t="shared" si="178"/>
        <v>2.7182466883841717E-2</v>
      </c>
      <c r="K1143" s="2">
        <f t="shared" si="179"/>
        <v>0.81240359983423605</v>
      </c>
      <c r="L1143" s="2">
        <f t="shared" si="180"/>
        <v>-4.1205717399442205</v>
      </c>
      <c r="N1143">
        <v>6688</v>
      </c>
      <c r="O1143">
        <v>-0.115598333643888</v>
      </c>
      <c r="P1143">
        <v>4.5276589040127</v>
      </c>
      <c r="Q1143">
        <v>-26.9472408710498</v>
      </c>
    </row>
    <row r="1144" spans="1:17" x14ac:dyDescent="0.25">
      <c r="A1144" s="1">
        <f t="shared" si="171"/>
        <v>5.7</v>
      </c>
      <c r="B1144" s="2">
        <f t="shared" si="172"/>
        <v>3.2723200776218077E-2</v>
      </c>
      <c r="C1144" s="2">
        <f t="shared" si="173"/>
        <v>4.5833019131348345E-2</v>
      </c>
      <c r="D1144" s="2">
        <f t="shared" si="174"/>
        <v>-0.21621568117246742</v>
      </c>
      <c r="E1144" s="2"/>
      <c r="F1144" s="2">
        <f t="shared" si="175"/>
        <v>6.5972554774572601E-3</v>
      </c>
      <c r="G1144" s="2">
        <f t="shared" si="176"/>
        <v>0.2872182760958254</v>
      </c>
      <c r="H1144" s="2">
        <f t="shared" si="177"/>
        <v>-1.4554274243769547</v>
      </c>
      <c r="I1144" s="2"/>
      <c r="J1144" s="2">
        <f t="shared" si="178"/>
        <v>2.7260496739050774E-2</v>
      </c>
      <c r="K1144" s="2">
        <f t="shared" si="179"/>
        <v>0.81584697017067886</v>
      </c>
      <c r="L1144" s="2">
        <f t="shared" si="180"/>
        <v>-4.1380195685846362</v>
      </c>
      <c r="N1144">
        <v>6700</v>
      </c>
      <c r="O1144">
        <v>3.3356983461995999</v>
      </c>
      <c r="P1144">
        <v>4.6720712672118596</v>
      </c>
      <c r="Q1144">
        <v>-22.040334472218898</v>
      </c>
    </row>
    <row r="1145" spans="1:17" x14ac:dyDescent="0.25">
      <c r="A1145" s="1">
        <f t="shared" si="171"/>
        <v>5.7</v>
      </c>
      <c r="B1145" s="2">
        <f t="shared" si="172"/>
        <v>2.0265361685715549E-2</v>
      </c>
      <c r="C1145" s="2">
        <f t="shared" si="173"/>
        <v>4.6213378790736628E-2</v>
      </c>
      <c r="D1145" s="2">
        <f t="shared" si="174"/>
        <v>-0.23185827304663892</v>
      </c>
      <c r="E1145" s="2"/>
      <c r="F1145" s="2">
        <f t="shared" si="175"/>
        <v>6.5972554774572601E-3</v>
      </c>
      <c r="G1145" s="2">
        <f t="shared" si="176"/>
        <v>0.2872182760958254</v>
      </c>
      <c r="H1145" s="2">
        <f t="shared" si="177"/>
        <v>-1.4554274243769547</v>
      </c>
      <c r="I1145" s="2"/>
      <c r="J1145" s="2">
        <f t="shared" si="178"/>
        <v>2.7260496739050774E-2</v>
      </c>
      <c r="K1145" s="2">
        <f t="shared" si="179"/>
        <v>0.81584697017067886</v>
      </c>
      <c r="L1145" s="2">
        <f t="shared" si="180"/>
        <v>-4.1380195685846362</v>
      </c>
      <c r="N1145">
        <v>6700</v>
      </c>
      <c r="O1145">
        <v>2.06578610455816</v>
      </c>
      <c r="P1145">
        <v>4.7108439134288096</v>
      </c>
      <c r="Q1145">
        <v>-23.6348902188215</v>
      </c>
    </row>
    <row r="1146" spans="1:17" x14ac:dyDescent="0.25">
      <c r="A1146" s="1">
        <f t="shared" si="171"/>
        <v>5.7039999999999997</v>
      </c>
      <c r="B1146" s="2">
        <f t="shared" si="172"/>
        <v>1.7630028748765798E-2</v>
      </c>
      <c r="C1146" s="2">
        <f t="shared" si="173"/>
        <v>4.6315499898527915E-2</v>
      </c>
      <c r="D1146" s="2">
        <f t="shared" si="174"/>
        <v>-0.23633865010519403</v>
      </c>
      <c r="E1146" s="2"/>
      <c r="F1146" s="2">
        <f t="shared" si="175"/>
        <v>6.6730462583262148E-3</v>
      </c>
      <c r="G1146" s="2">
        <f t="shared" si="176"/>
        <v>0.28740333385320388</v>
      </c>
      <c r="H1146" s="2">
        <f t="shared" si="177"/>
        <v>-1.4563638182232583</v>
      </c>
      <c r="I1146" s="2"/>
      <c r="J1146" s="2">
        <f t="shared" si="178"/>
        <v>2.7287037342522337E-2</v>
      </c>
      <c r="K1146" s="2">
        <f t="shared" si="179"/>
        <v>0.81699621339057682</v>
      </c>
      <c r="L1146" s="2">
        <f t="shared" si="180"/>
        <v>-4.1438431510698361</v>
      </c>
      <c r="N1146">
        <v>6704</v>
      </c>
      <c r="O1146">
        <v>1.7971487001799999</v>
      </c>
      <c r="P1146">
        <v>4.7212538122862302</v>
      </c>
      <c r="Q1146">
        <v>-24.091605515310299</v>
      </c>
    </row>
    <row r="1147" spans="1:17" x14ac:dyDescent="0.25">
      <c r="A1147" s="1">
        <f t="shared" si="171"/>
        <v>5.7080000000000002</v>
      </c>
      <c r="B1147" s="2">
        <f t="shared" si="172"/>
        <v>1.7072550069026974E-2</v>
      </c>
      <c r="C1147" s="2">
        <f t="shared" si="173"/>
        <v>4.634291794983568E-2</v>
      </c>
      <c r="D1147" s="2">
        <f t="shared" si="174"/>
        <v>-0.23762192711889374</v>
      </c>
      <c r="E1147" s="2"/>
      <c r="F1147" s="2">
        <f t="shared" si="175"/>
        <v>6.7424514159618084E-3</v>
      </c>
      <c r="G1147" s="2">
        <f t="shared" si="176"/>
        <v>0.2875886506889006</v>
      </c>
      <c r="H1147" s="2">
        <f t="shared" si="177"/>
        <v>-1.4573117393777066</v>
      </c>
      <c r="I1147" s="2"/>
      <c r="J1147" s="2">
        <f t="shared" si="178"/>
        <v>2.7313868337870917E-2</v>
      </c>
      <c r="K1147" s="2">
        <f t="shared" si="179"/>
        <v>0.81814619735966121</v>
      </c>
      <c r="L1147" s="2">
        <f t="shared" si="180"/>
        <v>-4.1496705021850389</v>
      </c>
      <c r="N1147">
        <v>6708</v>
      </c>
      <c r="O1147">
        <v>1.7403211079538199</v>
      </c>
      <c r="P1147">
        <v>4.7240487206764197</v>
      </c>
      <c r="Q1147">
        <v>-24.222418666553899</v>
      </c>
    </row>
    <row r="1148" spans="1:17" x14ac:dyDescent="0.25">
      <c r="A1148" s="1">
        <f t="shared" si="171"/>
        <v>5.7210000000000001</v>
      </c>
      <c r="B1148" s="2">
        <f t="shared" si="172"/>
        <v>-1.8134961637325968E-2</v>
      </c>
      <c r="C1148" s="2">
        <f t="shared" si="173"/>
        <v>4.6350279302975791E-2</v>
      </c>
      <c r="D1148" s="2">
        <f t="shared" si="174"/>
        <v>-0.28842009612849895</v>
      </c>
      <c r="E1148" s="2"/>
      <c r="F1148" s="2">
        <f t="shared" si="175"/>
        <v>6.7355457407678654E-3</v>
      </c>
      <c r="G1148" s="2">
        <f t="shared" si="176"/>
        <v>0.28819115647104387</v>
      </c>
      <c r="H1148" s="2">
        <f t="shared" si="177"/>
        <v>-1.4607310125288147</v>
      </c>
      <c r="I1148" s="2"/>
      <c r="J1148" s="2">
        <f t="shared" si="178"/>
        <v>2.7401475319389659E-2</v>
      </c>
      <c r="K1148" s="2">
        <f t="shared" si="179"/>
        <v>0.82188876610620087</v>
      </c>
      <c r="L1148" s="2">
        <f t="shared" si="180"/>
        <v>-4.168637780072431</v>
      </c>
      <c r="N1148">
        <v>6721</v>
      </c>
      <c r="O1148">
        <v>-1.84861994264281</v>
      </c>
      <c r="P1148">
        <v>4.7247991134531899</v>
      </c>
      <c r="Q1148">
        <v>-29.400621419826599</v>
      </c>
    </row>
    <row r="1149" spans="1:17" x14ac:dyDescent="0.25">
      <c r="A1149" s="1">
        <f t="shared" si="171"/>
        <v>5.7210000000000001</v>
      </c>
      <c r="B1149" s="2">
        <f t="shared" si="172"/>
        <v>-5.9627633430430239E-3</v>
      </c>
      <c r="C1149" s="2">
        <f t="shared" si="173"/>
        <v>4.6352255720608401E-2</v>
      </c>
      <c r="D1149" s="2">
        <f t="shared" si="174"/>
        <v>-0.27353979178494492</v>
      </c>
      <c r="E1149" s="2"/>
      <c r="F1149" s="2">
        <f t="shared" si="175"/>
        <v>6.7355457407678654E-3</v>
      </c>
      <c r="G1149" s="2">
        <f t="shared" si="176"/>
        <v>0.28819115647104387</v>
      </c>
      <c r="H1149" s="2">
        <f t="shared" si="177"/>
        <v>-1.4607310125288147</v>
      </c>
      <c r="I1149" s="2"/>
      <c r="J1149" s="2">
        <f t="shared" si="178"/>
        <v>2.7401475319389659E-2</v>
      </c>
      <c r="K1149" s="2">
        <f t="shared" si="179"/>
        <v>0.82188876610620087</v>
      </c>
      <c r="L1149" s="2">
        <f t="shared" si="180"/>
        <v>-4.168637780072431</v>
      </c>
      <c r="N1149">
        <v>6721</v>
      </c>
      <c r="O1149">
        <v>-0.60782500948450802</v>
      </c>
      <c r="P1149">
        <v>4.7250005831405097</v>
      </c>
      <c r="Q1149">
        <v>-27.883770824153402</v>
      </c>
    </row>
    <row r="1150" spans="1:17" x14ac:dyDescent="0.25">
      <c r="A1150" s="1">
        <f t="shared" si="171"/>
        <v>5.7290000000000001</v>
      </c>
      <c r="B1150" s="2">
        <f t="shared" si="172"/>
        <v>-2.0932646194263362E-2</v>
      </c>
      <c r="C1150" s="2">
        <f t="shared" si="173"/>
        <v>4.6352786360367673E-2</v>
      </c>
      <c r="D1150" s="2">
        <f t="shared" si="174"/>
        <v>-0.23565734326071688</v>
      </c>
      <c r="E1150" s="2"/>
      <c r="F1150" s="2">
        <f t="shared" si="175"/>
        <v>6.6279641026186394E-3</v>
      </c>
      <c r="G1150" s="2">
        <f t="shared" si="176"/>
        <v>0.28856197663936778</v>
      </c>
      <c r="H1150" s="2">
        <f t="shared" si="177"/>
        <v>-1.4627678010689973</v>
      </c>
      <c r="I1150" s="2"/>
      <c r="J1150" s="2">
        <f t="shared" si="178"/>
        <v>2.7454929358763206E-2</v>
      </c>
      <c r="K1150" s="2">
        <f t="shared" si="179"/>
        <v>0.82419577863864257</v>
      </c>
      <c r="L1150" s="2">
        <f t="shared" si="180"/>
        <v>-4.1803317753268221</v>
      </c>
      <c r="N1150">
        <v>6729</v>
      </c>
      <c r="O1150">
        <v>-2.1338069515049298</v>
      </c>
      <c r="P1150">
        <v>4.7250546748590896</v>
      </c>
      <c r="Q1150">
        <v>-24.022155276321801</v>
      </c>
    </row>
    <row r="1151" spans="1:17" x14ac:dyDescent="0.25">
      <c r="A1151" s="1">
        <f t="shared" si="171"/>
        <v>5.7290000000000001</v>
      </c>
      <c r="B1151" s="2">
        <f t="shared" si="172"/>
        <v>-1.4289377202225666E-2</v>
      </c>
      <c r="C1151" s="2">
        <f t="shared" si="173"/>
        <v>4.6352928829524707E-2</v>
      </c>
      <c r="D1151" s="2">
        <f t="shared" si="174"/>
        <v>-0.24442698964572107</v>
      </c>
      <c r="E1151" s="2"/>
      <c r="F1151" s="2">
        <f t="shared" si="175"/>
        <v>6.6279641026186394E-3</v>
      </c>
      <c r="G1151" s="2">
        <f t="shared" si="176"/>
        <v>0.28856197663936778</v>
      </c>
      <c r="H1151" s="2">
        <f t="shared" si="177"/>
        <v>-1.4627678010689973</v>
      </c>
      <c r="I1151" s="2"/>
      <c r="J1151" s="2">
        <f t="shared" si="178"/>
        <v>2.7454929358763206E-2</v>
      </c>
      <c r="K1151" s="2">
        <f t="shared" si="179"/>
        <v>0.82419577863864257</v>
      </c>
      <c r="L1151" s="2">
        <f t="shared" si="180"/>
        <v>-4.1803317753268221</v>
      </c>
      <c r="N1151">
        <v>6729</v>
      </c>
      <c r="O1151">
        <v>-1.4566133743349301</v>
      </c>
      <c r="P1151">
        <v>4.7250691977089403</v>
      </c>
      <c r="Q1151">
        <v>-24.916104958789099</v>
      </c>
    </row>
    <row r="1152" spans="1:17" x14ac:dyDescent="0.25">
      <c r="A1152" s="1">
        <f t="shared" si="171"/>
        <v>5.7370000000000001</v>
      </c>
      <c r="B1152" s="2">
        <f t="shared" si="172"/>
        <v>3.9750314691814233E-2</v>
      </c>
      <c r="C1152" s="2">
        <f t="shared" si="173"/>
        <v>0.13128374628237652</v>
      </c>
      <c r="D1152" s="2">
        <f t="shared" si="174"/>
        <v>-0.24693880628014234</v>
      </c>
      <c r="E1152" s="2"/>
      <c r="F1152" s="2">
        <f t="shared" si="175"/>
        <v>6.7298078525769934E-3</v>
      </c>
      <c r="G1152" s="2">
        <f t="shared" si="176"/>
        <v>0.2892725233398154</v>
      </c>
      <c r="H1152" s="2">
        <f t="shared" si="177"/>
        <v>-1.4647332642527007</v>
      </c>
      <c r="I1152" s="2"/>
      <c r="J1152" s="2">
        <f t="shared" si="178"/>
        <v>2.7508360446583988E-2</v>
      </c>
      <c r="K1152" s="2">
        <f t="shared" si="179"/>
        <v>0.82650711663855936</v>
      </c>
      <c r="L1152" s="2">
        <f t="shared" si="180"/>
        <v>-4.1920417795881093</v>
      </c>
      <c r="N1152">
        <v>6737</v>
      </c>
      <c r="O1152">
        <v>4.0520198462603698</v>
      </c>
      <c r="P1152">
        <v>13.3826448809762</v>
      </c>
      <c r="Q1152">
        <v>-25.1721515066404</v>
      </c>
    </row>
    <row r="1153" spans="1:17" x14ac:dyDescent="0.25">
      <c r="A1153" s="1">
        <f t="shared" si="171"/>
        <v>5.7409999999999997</v>
      </c>
      <c r="B1153" s="2">
        <f t="shared" si="172"/>
        <v>2.1751878297379405E-2</v>
      </c>
      <c r="C1153" s="2">
        <f t="shared" si="173"/>
        <v>0.10503645143216914</v>
      </c>
      <c r="D1153" s="2">
        <f t="shared" si="174"/>
        <v>-0.24765824495850775</v>
      </c>
      <c r="E1153" s="2"/>
      <c r="F1153" s="2">
        <f t="shared" si="175"/>
        <v>6.8528122385553671E-3</v>
      </c>
      <c r="G1153" s="2">
        <f t="shared" si="176"/>
        <v>0.28974516373524445</v>
      </c>
      <c r="H1153" s="2">
        <f t="shared" si="177"/>
        <v>-1.4657224583551778</v>
      </c>
      <c r="I1153" s="2"/>
      <c r="J1153" s="2">
        <f t="shared" si="178"/>
        <v>2.753552568676625E-2</v>
      </c>
      <c r="K1153" s="2">
        <f t="shared" si="179"/>
        <v>0.8276651520127094</v>
      </c>
      <c r="L1153" s="2">
        <f t="shared" si="180"/>
        <v>-4.1979026910333248</v>
      </c>
      <c r="N1153">
        <v>6741</v>
      </c>
      <c r="O1153">
        <v>2.21731684988577</v>
      </c>
      <c r="P1153">
        <v>10.7070796566941</v>
      </c>
      <c r="Q1153">
        <v>-25.2454887827225</v>
      </c>
    </row>
    <row r="1154" spans="1:17" x14ac:dyDescent="0.25">
      <c r="A1154" s="1">
        <f t="shared" si="171"/>
        <v>5.75</v>
      </c>
      <c r="B1154" s="2">
        <f t="shared" si="172"/>
        <v>-1.7145095921980772E-2</v>
      </c>
      <c r="C1154" s="2">
        <f t="shared" si="173"/>
        <v>1.3058650390597471E-2</v>
      </c>
      <c r="D1154" s="2">
        <f t="shared" si="174"/>
        <v>-0.2814847148977328</v>
      </c>
      <c r="E1154" s="2"/>
      <c r="F1154" s="2">
        <f t="shared" si="175"/>
        <v>6.8735427592446618E-3</v>
      </c>
      <c r="G1154" s="2">
        <f t="shared" si="176"/>
        <v>0.29027659169344694</v>
      </c>
      <c r="H1154" s="2">
        <f t="shared" si="177"/>
        <v>-1.468103601674531</v>
      </c>
      <c r="I1154" s="2"/>
      <c r="J1154" s="2">
        <f t="shared" si="178"/>
        <v>2.7597294284256352E-2</v>
      </c>
      <c r="K1154" s="2">
        <f t="shared" si="179"/>
        <v>0.83027524991213864</v>
      </c>
      <c r="L1154" s="2">
        <f t="shared" si="180"/>
        <v>-4.2111049083034588</v>
      </c>
      <c r="N1154">
        <v>6750</v>
      </c>
      <c r="O1154">
        <v>-1.74771619999804</v>
      </c>
      <c r="P1154">
        <v>1.331157022487</v>
      </c>
      <c r="Q1154">
        <v>-28.693650856038001</v>
      </c>
    </row>
    <row r="1155" spans="1:17" x14ac:dyDescent="0.25">
      <c r="A1155" s="1">
        <f t="shared" si="171"/>
        <v>5.75</v>
      </c>
      <c r="B1155" s="2">
        <f t="shared" si="172"/>
        <v>-5.7533670180579593E-3</v>
      </c>
      <c r="C1155" s="2">
        <f t="shared" si="173"/>
        <v>3.7413931319495816E-2</v>
      </c>
      <c r="D1155" s="2">
        <f t="shared" si="174"/>
        <v>-0.27155334841235096</v>
      </c>
      <c r="E1155" s="2"/>
      <c r="F1155" s="2">
        <f t="shared" si="175"/>
        <v>6.8735427592446618E-3</v>
      </c>
      <c r="G1155" s="2">
        <f t="shared" si="176"/>
        <v>0.29027659169344694</v>
      </c>
      <c r="H1155" s="2">
        <f t="shared" si="177"/>
        <v>-1.468103601674531</v>
      </c>
      <c r="I1155" s="2"/>
      <c r="J1155" s="2">
        <f t="shared" si="178"/>
        <v>2.7597294284256352E-2</v>
      </c>
      <c r="K1155" s="2">
        <f t="shared" si="179"/>
        <v>0.83027524991213864</v>
      </c>
      <c r="L1155" s="2">
        <f t="shared" si="180"/>
        <v>-4.2111049083034588</v>
      </c>
      <c r="N1155">
        <v>6750</v>
      </c>
      <c r="O1155">
        <v>-0.586479818354532</v>
      </c>
      <c r="P1155">
        <v>3.8138564036183298</v>
      </c>
      <c r="Q1155">
        <v>-27.681279144989901</v>
      </c>
    </row>
    <row r="1156" spans="1:17" x14ac:dyDescent="0.25">
      <c r="A1156" s="1">
        <f t="shared" si="171"/>
        <v>5.758</v>
      </c>
      <c r="B1156" s="2">
        <f t="shared" si="172"/>
        <v>-3.3435591716717791E-3</v>
      </c>
      <c r="C1156" s="2">
        <f t="shared" si="173"/>
        <v>4.3952974584566561E-2</v>
      </c>
      <c r="D1156" s="2">
        <f t="shared" si="174"/>
        <v>-0.26870878998372633</v>
      </c>
      <c r="E1156" s="2"/>
      <c r="F1156" s="2">
        <f t="shared" si="175"/>
        <v>6.8371550544857424E-3</v>
      </c>
      <c r="G1156" s="2">
        <f t="shared" si="176"/>
        <v>0.29060205931706318</v>
      </c>
      <c r="H1156" s="2">
        <f t="shared" si="177"/>
        <v>-1.4702646502281154</v>
      </c>
      <c r="I1156" s="2"/>
      <c r="J1156" s="2">
        <f t="shared" si="178"/>
        <v>2.7652137075511275E-2</v>
      </c>
      <c r="K1156" s="2">
        <f t="shared" si="179"/>
        <v>0.83259876451618064</v>
      </c>
      <c r="L1156" s="2">
        <f t="shared" si="180"/>
        <v>-4.2228583813110694</v>
      </c>
      <c r="N1156">
        <v>6758</v>
      </c>
      <c r="O1156">
        <v>-0.34083171984421801</v>
      </c>
      <c r="P1156">
        <v>4.4804255437886402</v>
      </c>
      <c r="Q1156">
        <v>-27.391313963682599</v>
      </c>
    </row>
    <row r="1157" spans="1:17" x14ac:dyDescent="0.25">
      <c r="A1157" s="1">
        <f t="shared" si="171"/>
        <v>5.758</v>
      </c>
      <c r="B1157" s="2">
        <f t="shared" si="172"/>
        <v>-2.8337880995648315E-3</v>
      </c>
      <c r="C1157" s="2">
        <f t="shared" si="173"/>
        <v>4.5708613821383338E-2</v>
      </c>
      <c r="D1157" s="2">
        <f t="shared" si="174"/>
        <v>-0.26789404684986179</v>
      </c>
      <c r="E1157" s="2"/>
      <c r="F1157" s="2">
        <f t="shared" si="175"/>
        <v>6.8371550544857424E-3</v>
      </c>
      <c r="G1157" s="2">
        <f t="shared" si="176"/>
        <v>0.29060205931706318</v>
      </c>
      <c r="H1157" s="2">
        <f t="shared" si="177"/>
        <v>-1.4702646502281154</v>
      </c>
      <c r="I1157" s="2"/>
      <c r="J1157" s="2">
        <f t="shared" si="178"/>
        <v>2.7652137075511275E-2</v>
      </c>
      <c r="K1157" s="2">
        <f t="shared" si="179"/>
        <v>0.83259876451618064</v>
      </c>
      <c r="L1157" s="2">
        <f t="shared" si="180"/>
        <v>-4.2228583813110694</v>
      </c>
      <c r="N1157">
        <v>6758</v>
      </c>
      <c r="O1157">
        <v>-0.288867288436782</v>
      </c>
      <c r="P1157">
        <v>4.6593897881124704</v>
      </c>
      <c r="Q1157">
        <v>-27.3082616564589</v>
      </c>
    </row>
    <row r="1158" spans="1:17" x14ac:dyDescent="0.25">
      <c r="A1158" s="1">
        <f t="shared" si="171"/>
        <v>5.77</v>
      </c>
      <c r="B1158" s="2">
        <f t="shared" si="172"/>
        <v>1.4818840236955065E-2</v>
      </c>
      <c r="C1158" s="2">
        <f t="shared" si="173"/>
        <v>8.015228943184681E-2</v>
      </c>
      <c r="D1158" s="2">
        <f t="shared" si="174"/>
        <v>-0.21723007608970665</v>
      </c>
      <c r="E1158" s="2"/>
      <c r="F1158" s="2">
        <f t="shared" si="175"/>
        <v>6.9090653673100815E-3</v>
      </c>
      <c r="G1158" s="2">
        <f t="shared" si="176"/>
        <v>0.29135722473658254</v>
      </c>
      <c r="H1158" s="2">
        <f t="shared" si="177"/>
        <v>-1.4731753949657527</v>
      </c>
      <c r="I1158" s="2"/>
      <c r="J1158" s="2">
        <f t="shared" si="178"/>
        <v>2.7734614398042045E-2</v>
      </c>
      <c r="K1158" s="2">
        <f t="shared" si="179"/>
        <v>0.83609052022050234</v>
      </c>
      <c r="L1158" s="2">
        <f t="shared" si="180"/>
        <v>-4.2405190215822319</v>
      </c>
      <c r="N1158">
        <v>6770</v>
      </c>
      <c r="O1158">
        <v>1.5105851413817599</v>
      </c>
      <c r="P1158">
        <v>8.1704678319925392</v>
      </c>
      <c r="Q1158">
        <v>-22.143738643191298</v>
      </c>
    </row>
    <row r="1159" spans="1:17" x14ac:dyDescent="0.25">
      <c r="A1159" s="1">
        <f t="shared" ref="A1159:A1222" si="181">N1159/1000-1</f>
        <v>5.77</v>
      </c>
      <c r="B1159" s="2">
        <f t="shared" ref="B1159:B1222" si="182">O1159*$C$2/$E$2</f>
        <v>8.7430795814356678E-3</v>
      </c>
      <c r="C1159" s="2">
        <f t="shared" ref="C1159:C1222" si="183">P1159*$C$2/$E$2</f>
        <v>6.9779921831670269E-2</v>
      </c>
      <c r="D1159" s="2">
        <f t="shared" ref="D1159:D1222" si="184">Q1159*$C$2/$E$2</f>
        <v>-0.2321488177180131</v>
      </c>
      <c r="E1159" s="2"/>
      <c r="F1159" s="2">
        <f t="shared" ref="F1159:F1222" si="185">((A1159-A1158)*(B1159+B1158)/2)+F1158</f>
        <v>6.9090653673100815E-3</v>
      </c>
      <c r="G1159" s="2">
        <f t="shared" ref="G1159:G1222" si="186">((A1159-A1158)*(C1159+C1158)/2)+G1158</f>
        <v>0.29135722473658254</v>
      </c>
      <c r="H1159" s="2">
        <f t="shared" ref="H1159:H1222" si="187">((A1159-A1158)*(D1159+D1158)/2)+H1158</f>
        <v>-1.4731753949657527</v>
      </c>
      <c r="I1159" s="2"/>
      <c r="J1159" s="2">
        <f t="shared" ref="J1159:J1222" si="188">((A1159-A1158)*(F1159+F1158)/2)+J1158</f>
        <v>2.7734614398042045E-2</v>
      </c>
      <c r="K1159" s="2">
        <f t="shared" ref="K1159:K1222" si="189">((A1159-A1158)*(G1159+G1158)/2)+K1158</f>
        <v>0.83609052022050234</v>
      </c>
      <c r="L1159" s="2">
        <f t="shared" ref="L1159:L1222" si="190">((A1159-A1158)*(H1159+H1158)/2)+L1158</f>
        <v>-4.2405190215822319</v>
      </c>
      <c r="N1159">
        <v>6770</v>
      </c>
      <c r="O1159">
        <v>0.89124154754695895</v>
      </c>
      <c r="P1159">
        <v>7.1131418788654699</v>
      </c>
      <c r="Q1159">
        <v>-23.664507412641498</v>
      </c>
    </row>
    <row r="1160" spans="1:17" x14ac:dyDescent="0.25">
      <c r="A1160" s="1">
        <f t="shared" si="181"/>
        <v>5.7779999999999996</v>
      </c>
      <c r="B1160" s="2">
        <f t="shared" si="182"/>
        <v>-1.008697893132318E-2</v>
      </c>
      <c r="C1160" s="2">
        <f t="shared" si="183"/>
        <v>8.398124588560367E-2</v>
      </c>
      <c r="D1160" s="2">
        <f t="shared" si="184"/>
        <v>-0.35409329331808231</v>
      </c>
      <c r="E1160" s="2"/>
      <c r="F1160" s="2">
        <f t="shared" si="185"/>
        <v>6.9036897699105313E-3</v>
      </c>
      <c r="G1160" s="2">
        <f t="shared" si="186"/>
        <v>0.29197226940745163</v>
      </c>
      <c r="H1160" s="2">
        <f t="shared" si="187"/>
        <v>-1.475520363409897</v>
      </c>
      <c r="I1160" s="2"/>
      <c r="J1160" s="2">
        <f t="shared" si="188"/>
        <v>2.7789865418590926E-2</v>
      </c>
      <c r="K1160" s="2">
        <f t="shared" si="189"/>
        <v>0.83842383819707844</v>
      </c>
      <c r="L1160" s="2">
        <f t="shared" si="190"/>
        <v>-4.2523138046157349</v>
      </c>
      <c r="N1160">
        <v>6778</v>
      </c>
      <c r="O1160">
        <v>-1.02823434570063</v>
      </c>
      <c r="P1160">
        <v>8.5607793971053692</v>
      </c>
      <c r="Q1160">
        <v>-36.095136933545596</v>
      </c>
    </row>
    <row r="1161" spans="1:17" x14ac:dyDescent="0.25">
      <c r="A1161" s="1">
        <f t="shared" si="181"/>
        <v>5.7779999999999996</v>
      </c>
      <c r="B1161" s="2">
        <f t="shared" si="182"/>
        <v>-4.2602920117749948E-3</v>
      </c>
      <c r="C1161" s="2">
        <f t="shared" si="183"/>
        <v>7.7984097508258396E-2</v>
      </c>
      <c r="D1161" s="2">
        <f t="shared" si="184"/>
        <v>-0.32035083188016111</v>
      </c>
      <c r="E1161" s="2"/>
      <c r="F1161" s="2">
        <f t="shared" si="185"/>
        <v>6.9036897699105313E-3</v>
      </c>
      <c r="G1161" s="2">
        <f t="shared" si="186"/>
        <v>0.29197226940745163</v>
      </c>
      <c r="H1161" s="2">
        <f t="shared" si="187"/>
        <v>-1.475520363409897</v>
      </c>
      <c r="I1161" s="2"/>
      <c r="J1161" s="2">
        <f t="shared" si="188"/>
        <v>2.7789865418590926E-2</v>
      </c>
      <c r="K1161" s="2">
        <f t="shared" si="189"/>
        <v>0.83842383819707844</v>
      </c>
      <c r="L1161" s="2">
        <f t="shared" si="190"/>
        <v>-4.2523138046157349</v>
      </c>
      <c r="N1161">
        <v>6778</v>
      </c>
      <c r="O1161">
        <v>-0.434280531271661</v>
      </c>
      <c r="P1161">
        <v>7.9494492872842404</v>
      </c>
      <c r="Q1161">
        <v>-32.655538417957302</v>
      </c>
    </row>
    <row r="1162" spans="1:17" x14ac:dyDescent="0.25">
      <c r="A1162" s="1">
        <f t="shared" si="181"/>
        <v>5.79</v>
      </c>
      <c r="B1162" s="2">
        <f t="shared" si="182"/>
        <v>-3.0277138864012679E-3</v>
      </c>
      <c r="C1162" s="2">
        <f t="shared" si="183"/>
        <v>8.4293259073667127E-3</v>
      </c>
      <c r="D1162" s="2">
        <f t="shared" si="184"/>
        <v>-0.22663524241443592</v>
      </c>
      <c r="E1162" s="2"/>
      <c r="F1162" s="2">
        <f t="shared" si="185"/>
        <v>6.8599617345214718E-3</v>
      </c>
      <c r="G1162" s="2">
        <f t="shared" si="186"/>
        <v>0.29249074994794538</v>
      </c>
      <c r="H1162" s="2">
        <f t="shared" si="187"/>
        <v>-1.4788022798556648</v>
      </c>
      <c r="I1162" s="2"/>
      <c r="J1162" s="2">
        <f t="shared" si="188"/>
        <v>2.7872447327617522E-2</v>
      </c>
      <c r="K1162" s="2">
        <f t="shared" si="189"/>
        <v>0.84193061631321098</v>
      </c>
      <c r="L1162" s="2">
        <f t="shared" si="190"/>
        <v>-4.2700397404753287</v>
      </c>
      <c r="N1162">
        <v>6790</v>
      </c>
      <c r="O1162">
        <v>-0.30863546242622503</v>
      </c>
      <c r="P1162">
        <v>0.85925850227999101</v>
      </c>
      <c r="Q1162">
        <v>-23.1024711941321</v>
      </c>
    </row>
    <row r="1163" spans="1:17" x14ac:dyDescent="0.25">
      <c r="A1163" s="1">
        <f t="shared" si="181"/>
        <v>5.7910000000000004</v>
      </c>
      <c r="B1163" s="2">
        <f t="shared" si="182"/>
        <v>-2.7669741459403858E-3</v>
      </c>
      <c r="C1163" s="2">
        <f t="shared" si="183"/>
        <v>2.8994868317732292E-2</v>
      </c>
      <c r="D1163" s="2">
        <f t="shared" si="184"/>
        <v>-0.24884306814762311</v>
      </c>
      <c r="E1163" s="2"/>
      <c r="F1163" s="2">
        <f t="shared" si="185"/>
        <v>6.8570643905053004E-3</v>
      </c>
      <c r="G1163" s="2">
        <f t="shared" si="186"/>
        <v>0.29250946204505796</v>
      </c>
      <c r="H1163" s="2">
        <f t="shared" si="187"/>
        <v>-1.4790400190109458</v>
      </c>
      <c r="I1163" s="2"/>
      <c r="J1163" s="2">
        <f t="shared" si="188"/>
        <v>2.7879305840680036E-2</v>
      </c>
      <c r="K1163" s="2">
        <f t="shared" si="189"/>
        <v>0.84222311641920755</v>
      </c>
      <c r="L1163" s="2">
        <f t="shared" si="190"/>
        <v>-4.2715186616247625</v>
      </c>
      <c r="N1163">
        <v>6791</v>
      </c>
      <c r="O1163">
        <v>-0.28205648786344401</v>
      </c>
      <c r="P1163">
        <v>2.9556440690858601</v>
      </c>
      <c r="Q1163">
        <v>-25.366265866220498</v>
      </c>
    </row>
    <row r="1164" spans="1:17" x14ac:dyDescent="0.25">
      <c r="A1164" s="1">
        <f t="shared" si="181"/>
        <v>5.7990000000000004</v>
      </c>
      <c r="B1164" s="2">
        <f t="shared" si="182"/>
        <v>-2.0256608522762738E-2</v>
      </c>
      <c r="C1164" s="2">
        <f t="shared" si="183"/>
        <v>3.451642119916358E-2</v>
      </c>
      <c r="D1164" s="2">
        <f t="shared" si="184"/>
        <v>-0.25520387035583247</v>
      </c>
      <c r="E1164" s="2"/>
      <c r="F1164" s="2">
        <f t="shared" si="185"/>
        <v>6.7649700598304881E-3</v>
      </c>
      <c r="G1164" s="2">
        <f t="shared" si="186"/>
        <v>0.29276350720312555</v>
      </c>
      <c r="H1164" s="2">
        <f t="shared" si="187"/>
        <v>-1.4810562067649597</v>
      </c>
      <c r="I1164" s="2"/>
      <c r="J1164" s="2">
        <f t="shared" si="188"/>
        <v>2.7933793978481378E-2</v>
      </c>
      <c r="K1164" s="2">
        <f t="shared" si="189"/>
        <v>0.84456420829620027</v>
      </c>
      <c r="L1164" s="2">
        <f t="shared" si="190"/>
        <v>-4.2833590465278659</v>
      </c>
      <c r="N1164">
        <v>6799</v>
      </c>
      <c r="O1164">
        <v>-2.06489383514401</v>
      </c>
      <c r="P1164">
        <v>3.5184934963469501</v>
      </c>
      <c r="Q1164">
        <v>-26.014665683571099</v>
      </c>
    </row>
    <row r="1165" spans="1:17" x14ac:dyDescent="0.25">
      <c r="A1165" s="1">
        <f t="shared" si="181"/>
        <v>5.7990000000000004</v>
      </c>
      <c r="B1165" s="2">
        <f t="shared" si="182"/>
        <v>-1.4146368103345739E-2</v>
      </c>
      <c r="C1165" s="2">
        <f t="shared" si="183"/>
        <v>3.5998878875897464E-2</v>
      </c>
      <c r="D1165" s="2">
        <f t="shared" si="184"/>
        <v>-0.2570257418536579</v>
      </c>
      <c r="E1165" s="2"/>
      <c r="F1165" s="2">
        <f t="shared" si="185"/>
        <v>6.7649700598304881E-3</v>
      </c>
      <c r="G1165" s="2">
        <f t="shared" si="186"/>
        <v>0.29276350720312555</v>
      </c>
      <c r="H1165" s="2">
        <f t="shared" si="187"/>
        <v>-1.4810562067649597</v>
      </c>
      <c r="I1165" s="2"/>
      <c r="J1165" s="2">
        <f t="shared" si="188"/>
        <v>2.7933793978481378E-2</v>
      </c>
      <c r="K1165" s="2">
        <f t="shared" si="189"/>
        <v>0.84456420829620027</v>
      </c>
      <c r="L1165" s="2">
        <f t="shared" si="190"/>
        <v>-4.2833590465278659</v>
      </c>
      <c r="N1165">
        <v>6799</v>
      </c>
      <c r="O1165">
        <v>-1.4420354845408501</v>
      </c>
      <c r="P1165">
        <v>3.6696104868397001</v>
      </c>
      <c r="Q1165">
        <v>-26.200381432584901</v>
      </c>
    </row>
    <row r="1166" spans="1:17" x14ac:dyDescent="0.25">
      <c r="A1166" s="1">
        <f t="shared" si="181"/>
        <v>5.8070000000000004</v>
      </c>
      <c r="B1166" s="2">
        <f t="shared" si="182"/>
        <v>-1.285380703292322E-2</v>
      </c>
      <c r="C1166" s="2">
        <f t="shared" si="183"/>
        <v>3.6396897478725307E-2</v>
      </c>
      <c r="D1166" s="2">
        <f t="shared" si="184"/>
        <v>-0.25754756530389905</v>
      </c>
      <c r="E1166" s="2"/>
      <c r="F1166" s="2">
        <f t="shared" si="185"/>
        <v>6.6569693592854126E-3</v>
      </c>
      <c r="G1166" s="2">
        <f t="shared" si="186"/>
        <v>0.29305309030854404</v>
      </c>
      <c r="H1166" s="2">
        <f t="shared" si="187"/>
        <v>-1.4831144999935899</v>
      </c>
      <c r="I1166" s="2"/>
      <c r="J1166" s="2">
        <f t="shared" si="188"/>
        <v>2.7987481736157841E-2</v>
      </c>
      <c r="K1166" s="2">
        <f t="shared" si="189"/>
        <v>0.84690747468624694</v>
      </c>
      <c r="L1166" s="2">
        <f t="shared" si="190"/>
        <v>-4.2952157293548998</v>
      </c>
      <c r="N1166">
        <v>6807</v>
      </c>
      <c r="O1166">
        <v>-1.3102759462714799</v>
      </c>
      <c r="P1166">
        <v>3.71018322922786</v>
      </c>
      <c r="Q1166">
        <v>-26.253574444841899</v>
      </c>
    </row>
    <row r="1167" spans="1:17" x14ac:dyDescent="0.25">
      <c r="A1167" s="1">
        <f t="shared" si="181"/>
        <v>5.8070000000000004</v>
      </c>
      <c r="B1167" s="2">
        <f t="shared" si="182"/>
        <v>-1.2580378492294523E-2</v>
      </c>
      <c r="C1167" s="2">
        <f t="shared" si="183"/>
        <v>3.6503759759303818E-2</v>
      </c>
      <c r="D1167" s="2">
        <f t="shared" si="184"/>
        <v>-0.25769702684031653</v>
      </c>
      <c r="E1167" s="2"/>
      <c r="F1167" s="2">
        <f t="shared" si="185"/>
        <v>6.6569693592854126E-3</v>
      </c>
      <c r="G1167" s="2">
        <f t="shared" si="186"/>
        <v>0.29305309030854404</v>
      </c>
      <c r="H1167" s="2">
        <f t="shared" si="187"/>
        <v>-1.4831144999935899</v>
      </c>
      <c r="I1167" s="2"/>
      <c r="J1167" s="2">
        <f t="shared" si="188"/>
        <v>2.7987481736157841E-2</v>
      </c>
      <c r="K1167" s="2">
        <f t="shared" si="189"/>
        <v>0.84690747468624694</v>
      </c>
      <c r="L1167" s="2">
        <f t="shared" si="190"/>
        <v>-4.2952157293548998</v>
      </c>
      <c r="N1167">
        <v>6807</v>
      </c>
      <c r="O1167">
        <v>-1.2824035160341001</v>
      </c>
      <c r="P1167">
        <v>3.72107642806359</v>
      </c>
      <c r="Q1167">
        <v>-26.268810075465499</v>
      </c>
    </row>
    <row r="1168" spans="1:17" x14ac:dyDescent="0.25">
      <c r="A1168" s="1">
        <f t="shared" si="181"/>
        <v>5.819</v>
      </c>
      <c r="B1168" s="2">
        <f t="shared" si="182"/>
        <v>2.2567045209878563E-2</v>
      </c>
      <c r="C1168" s="2">
        <f t="shared" si="183"/>
        <v>0.10447707410897997</v>
      </c>
      <c r="D1168" s="2">
        <f t="shared" si="184"/>
        <v>-0.27455003942201167</v>
      </c>
      <c r="E1168" s="2"/>
      <c r="F1168" s="2">
        <f t="shared" si="185"/>
        <v>6.7168893595909145E-3</v>
      </c>
      <c r="G1168" s="2">
        <f t="shared" si="186"/>
        <v>0.29389897531175369</v>
      </c>
      <c r="H1168" s="2">
        <f t="shared" si="187"/>
        <v>-1.4863079823911638</v>
      </c>
      <c r="I1168" s="2"/>
      <c r="J1168" s="2">
        <f t="shared" si="188"/>
        <v>2.8067724888471098E-2</v>
      </c>
      <c r="K1168" s="2">
        <f t="shared" si="189"/>
        <v>0.85042918707996862</v>
      </c>
      <c r="L1168" s="2">
        <f t="shared" si="190"/>
        <v>-4.313032264249208</v>
      </c>
      <c r="N1168">
        <v>6819</v>
      </c>
      <c r="O1168">
        <v>2.3004123557470502</v>
      </c>
      <c r="P1168">
        <v>10.650058522831801</v>
      </c>
      <c r="Q1168">
        <v>-27.986752234659701</v>
      </c>
    </row>
    <row r="1169" spans="1:17" x14ac:dyDescent="0.25">
      <c r="A1169" s="1">
        <f t="shared" si="181"/>
        <v>5.819</v>
      </c>
      <c r="B1169" s="2">
        <f t="shared" si="182"/>
        <v>1.0382135891205273E-2</v>
      </c>
      <c r="C1169" s="2">
        <f t="shared" si="183"/>
        <v>8.3486933131356841E-2</v>
      </c>
      <c r="D1169" s="2">
        <f t="shared" si="184"/>
        <v>-0.26956710718328386</v>
      </c>
      <c r="E1169" s="2"/>
      <c r="F1169" s="2">
        <f t="shared" si="185"/>
        <v>6.7168893595909145E-3</v>
      </c>
      <c r="G1169" s="2">
        <f t="shared" si="186"/>
        <v>0.29389897531175369</v>
      </c>
      <c r="H1169" s="2">
        <f t="shared" si="187"/>
        <v>-1.4863079823911638</v>
      </c>
      <c r="I1169" s="2"/>
      <c r="J1169" s="2">
        <f t="shared" si="188"/>
        <v>2.8067724888471098E-2</v>
      </c>
      <c r="K1169" s="2">
        <f t="shared" si="189"/>
        <v>0.85042918707996862</v>
      </c>
      <c r="L1169" s="2">
        <f t="shared" si="190"/>
        <v>-4.313032264249208</v>
      </c>
      <c r="N1169">
        <v>6819</v>
      </c>
      <c r="O1169">
        <v>1.0583217014480399</v>
      </c>
      <c r="P1169">
        <v>8.5103907371413694</v>
      </c>
      <c r="Q1169">
        <v>-27.478808071690501</v>
      </c>
    </row>
    <row r="1170" spans="1:17" x14ac:dyDescent="0.25">
      <c r="A1170" s="1">
        <f t="shared" si="181"/>
        <v>5.827</v>
      </c>
      <c r="B1170" s="2">
        <f t="shared" si="182"/>
        <v>-9.7402527417110064E-3</v>
      </c>
      <c r="C1170" s="2">
        <f t="shared" si="183"/>
        <v>9.90675826895847E-3</v>
      </c>
      <c r="D1170" s="2">
        <f t="shared" si="184"/>
        <v>-0.26813988748297352</v>
      </c>
      <c r="E1170" s="2"/>
      <c r="F1170" s="2">
        <f t="shared" si="185"/>
        <v>6.7194568921888917E-3</v>
      </c>
      <c r="G1170" s="2">
        <f t="shared" si="186"/>
        <v>0.29427255007735492</v>
      </c>
      <c r="H1170" s="2">
        <f t="shared" si="187"/>
        <v>-1.4884588103698289</v>
      </c>
      <c r="I1170" s="2"/>
      <c r="J1170" s="2">
        <f t="shared" si="188"/>
        <v>2.8121470273478218E-2</v>
      </c>
      <c r="K1170" s="2">
        <f t="shared" si="189"/>
        <v>0.8527818731815251</v>
      </c>
      <c r="L1170" s="2">
        <f t="shared" si="190"/>
        <v>-4.3249313314202524</v>
      </c>
      <c r="N1170">
        <v>6827</v>
      </c>
      <c r="O1170">
        <v>-0.99289018773812499</v>
      </c>
      <c r="P1170">
        <v>1.0098632282322599</v>
      </c>
      <c r="Q1170">
        <v>-27.333321863707798</v>
      </c>
    </row>
    <row r="1171" spans="1:17" x14ac:dyDescent="0.25">
      <c r="A1171" s="1">
        <f t="shared" si="181"/>
        <v>5.8310000000000004</v>
      </c>
      <c r="B1171" s="2">
        <f t="shared" si="182"/>
        <v>-4.1869455075418064E-3</v>
      </c>
      <c r="C1171" s="2">
        <f t="shared" si="183"/>
        <v>2.9391537695592017E-2</v>
      </c>
      <c r="D1171" s="2">
        <f t="shared" si="184"/>
        <v>-0.26773110085386453</v>
      </c>
      <c r="E1171" s="2"/>
      <c r="F1171" s="2">
        <f t="shared" si="185"/>
        <v>6.6916024956903833E-3</v>
      </c>
      <c r="G1171" s="2">
        <f t="shared" si="186"/>
        <v>0.29435114666928403</v>
      </c>
      <c r="H1171" s="2">
        <f t="shared" si="187"/>
        <v>-1.4895305523465026</v>
      </c>
      <c r="I1171" s="2"/>
      <c r="J1171" s="2">
        <f t="shared" si="188"/>
        <v>2.8148292392253981E-2</v>
      </c>
      <c r="K1171" s="2">
        <f t="shared" si="189"/>
        <v>0.85395912057501855</v>
      </c>
      <c r="L1171" s="2">
        <f t="shared" si="190"/>
        <v>-4.3308873101456857</v>
      </c>
      <c r="N1171">
        <v>6831</v>
      </c>
      <c r="O1171">
        <v>-0.426803823398757</v>
      </c>
      <c r="P1171">
        <v>2.9960792757993899</v>
      </c>
      <c r="Q1171">
        <v>-27.291651463187002</v>
      </c>
    </row>
    <row r="1172" spans="1:17" x14ac:dyDescent="0.25">
      <c r="A1172" s="1">
        <f t="shared" si="181"/>
        <v>5.84</v>
      </c>
      <c r="B1172" s="2">
        <f t="shared" si="182"/>
        <v>-3.012198157147455E-3</v>
      </c>
      <c r="C1172" s="2">
        <f t="shared" si="183"/>
        <v>5.1609077072594524E-2</v>
      </c>
      <c r="D1172" s="2">
        <f t="shared" si="184"/>
        <v>-0.25080381194984641</v>
      </c>
      <c r="E1172" s="2"/>
      <c r="F1172" s="2">
        <f t="shared" si="185"/>
        <v>6.6592063491992832E-3</v>
      </c>
      <c r="G1172" s="2">
        <f t="shared" si="186"/>
        <v>0.29471564943574086</v>
      </c>
      <c r="H1172" s="2">
        <f t="shared" si="187"/>
        <v>-1.4918639594541192</v>
      </c>
      <c r="I1172" s="2"/>
      <c r="J1172" s="2">
        <f t="shared" si="188"/>
        <v>2.8208371032055982E-2</v>
      </c>
      <c r="K1172" s="2">
        <f t="shared" si="189"/>
        <v>0.85660992115749102</v>
      </c>
      <c r="L1172" s="2">
        <f t="shared" si="190"/>
        <v>-4.3443035854487881</v>
      </c>
      <c r="N1172">
        <v>6840</v>
      </c>
      <c r="O1172">
        <v>-0.30705383864907798</v>
      </c>
      <c r="P1172">
        <v>5.2608641256467399</v>
      </c>
      <c r="Q1172">
        <v>-25.566137813440001</v>
      </c>
    </row>
    <row r="1173" spans="1:17" x14ac:dyDescent="0.25">
      <c r="A1173" s="1">
        <f t="shared" si="181"/>
        <v>5.84</v>
      </c>
      <c r="B1173" s="2">
        <f t="shared" si="182"/>
        <v>-2.763691946511871E-3</v>
      </c>
      <c r="C1173" s="2">
        <f t="shared" si="183"/>
        <v>4.7764167422147855E-2</v>
      </c>
      <c r="D1173" s="2">
        <f t="shared" si="184"/>
        <v>-0.25576546984138121</v>
      </c>
      <c r="E1173" s="2"/>
      <c r="F1173" s="2">
        <f t="shared" si="185"/>
        <v>6.6592063491992832E-3</v>
      </c>
      <c r="G1173" s="2">
        <f t="shared" si="186"/>
        <v>0.29471564943574086</v>
      </c>
      <c r="H1173" s="2">
        <f t="shared" si="187"/>
        <v>-1.4918639594541192</v>
      </c>
      <c r="I1173" s="2"/>
      <c r="J1173" s="2">
        <f t="shared" si="188"/>
        <v>2.8208371032055982E-2</v>
      </c>
      <c r="K1173" s="2">
        <f t="shared" si="189"/>
        <v>0.85660992115749102</v>
      </c>
      <c r="L1173" s="2">
        <f t="shared" si="190"/>
        <v>-4.3443035854487881</v>
      </c>
      <c r="N1173">
        <v>6840</v>
      </c>
      <c r="O1173">
        <v>-0.28172191095941601</v>
      </c>
      <c r="P1173">
        <v>4.8689263427265903</v>
      </c>
      <c r="Q1173">
        <v>-26.071913337551599</v>
      </c>
    </row>
    <row r="1174" spans="1:17" x14ac:dyDescent="0.25">
      <c r="A1174" s="1">
        <f t="shared" si="181"/>
        <v>5.8479999999999999</v>
      </c>
      <c r="B1174" s="2">
        <f t="shared" si="182"/>
        <v>-2.7111229096855845E-3</v>
      </c>
      <c r="C1174" s="2">
        <f t="shared" si="183"/>
        <v>6.3718020222057178E-2</v>
      </c>
      <c r="D1174" s="2">
        <f t="shared" si="184"/>
        <v>-0.25718659610795247</v>
      </c>
      <c r="E1174" s="2"/>
      <c r="F1174" s="2">
        <f t="shared" si="185"/>
        <v>6.6373070897744937E-3</v>
      </c>
      <c r="G1174" s="2">
        <f t="shared" si="186"/>
        <v>0.29516157818631766</v>
      </c>
      <c r="H1174" s="2">
        <f t="shared" si="187"/>
        <v>-1.4939157677179165</v>
      </c>
      <c r="I1174" s="2"/>
      <c r="J1174" s="2">
        <f t="shared" si="188"/>
        <v>2.8261557085811878E-2</v>
      </c>
      <c r="K1174" s="2">
        <f t="shared" si="189"/>
        <v>0.85896943006797921</v>
      </c>
      <c r="L1174" s="2">
        <f t="shared" si="190"/>
        <v>-4.356246704357476</v>
      </c>
      <c r="N1174">
        <v>6848</v>
      </c>
      <c r="O1174">
        <v>-0.27636319160913198</v>
      </c>
      <c r="P1174">
        <v>6.4952110318101104</v>
      </c>
      <c r="Q1174">
        <v>-26.216778400402902</v>
      </c>
    </row>
    <row r="1175" spans="1:17" x14ac:dyDescent="0.25">
      <c r="A1175" s="1">
        <f t="shared" si="181"/>
        <v>5.8520000000000003</v>
      </c>
      <c r="B1175" s="2">
        <f t="shared" si="182"/>
        <v>-2.7000024486485146E-3</v>
      </c>
      <c r="C1175" s="2">
        <f t="shared" si="183"/>
        <v>5.8191400652269951E-2</v>
      </c>
      <c r="D1175" s="2">
        <f t="shared" si="184"/>
        <v>-0.25759363744568364</v>
      </c>
      <c r="E1175" s="2"/>
      <c r="F1175" s="2">
        <f t="shared" si="185"/>
        <v>6.6264848390578243E-3</v>
      </c>
      <c r="G1175" s="2">
        <f t="shared" si="186"/>
        <v>0.29540539702806634</v>
      </c>
      <c r="H1175" s="2">
        <f t="shared" si="187"/>
        <v>-1.4949453281850238</v>
      </c>
      <c r="I1175" s="2"/>
      <c r="J1175" s="2">
        <f t="shared" si="188"/>
        <v>2.8288084669669547E-2</v>
      </c>
      <c r="K1175" s="2">
        <f t="shared" si="189"/>
        <v>0.86015056401840806</v>
      </c>
      <c r="L1175" s="2">
        <f t="shared" si="190"/>
        <v>-4.3622244265492824</v>
      </c>
      <c r="N1175">
        <v>6852</v>
      </c>
      <c r="O1175">
        <v>-0.27522960740555702</v>
      </c>
      <c r="P1175">
        <v>5.9318451225555497</v>
      </c>
      <c r="Q1175">
        <v>-26.258270891506999</v>
      </c>
    </row>
    <row r="1176" spans="1:17" x14ac:dyDescent="0.25">
      <c r="A1176" s="1">
        <f t="shared" si="181"/>
        <v>5.8559999999999999</v>
      </c>
      <c r="B1176" s="2">
        <f t="shared" si="182"/>
        <v>-2.6976500248427405E-3</v>
      </c>
      <c r="C1176" s="2">
        <f t="shared" si="183"/>
        <v>5.6707582642454103E-2</v>
      </c>
      <c r="D1176" s="2">
        <f t="shared" si="184"/>
        <v>-0.25771022289943218</v>
      </c>
      <c r="E1176" s="2"/>
      <c r="F1176" s="2">
        <f t="shared" si="185"/>
        <v>6.6156895341108433E-3</v>
      </c>
      <c r="G1176" s="2">
        <f t="shared" si="186"/>
        <v>0.29563519499465574</v>
      </c>
      <c r="H1176" s="2">
        <f t="shared" si="187"/>
        <v>-1.4959759359057139</v>
      </c>
      <c r="I1176" s="2"/>
      <c r="J1176" s="2">
        <f t="shared" si="188"/>
        <v>2.8314569018415881E-2</v>
      </c>
      <c r="K1176" s="2">
        <f t="shared" si="189"/>
        <v>0.86133264520245334</v>
      </c>
      <c r="L1176" s="2">
        <f t="shared" si="190"/>
        <v>-4.3682062690774632</v>
      </c>
      <c r="N1176">
        <v>6856</v>
      </c>
      <c r="O1176">
        <v>-0.27498980885247098</v>
      </c>
      <c r="P1176">
        <v>5.7805894640625999</v>
      </c>
      <c r="Q1176">
        <v>-26.270155239493601</v>
      </c>
    </row>
    <row r="1177" spans="1:17" x14ac:dyDescent="0.25">
      <c r="A1177" s="1">
        <f t="shared" si="181"/>
        <v>5.8559999999999999</v>
      </c>
      <c r="B1177" s="2">
        <f t="shared" si="182"/>
        <v>-2.6971523927982115E-3</v>
      </c>
      <c r="C1177" s="2">
        <f t="shared" si="183"/>
        <v>5.630919880972373E-2</v>
      </c>
      <c r="D1177" s="2">
        <f t="shared" si="184"/>
        <v>-0.25774361549808483</v>
      </c>
      <c r="E1177" s="2"/>
      <c r="F1177" s="2">
        <f t="shared" si="185"/>
        <v>6.6156895341108433E-3</v>
      </c>
      <c r="G1177" s="2">
        <f t="shared" si="186"/>
        <v>0.29563519499465574</v>
      </c>
      <c r="H1177" s="2">
        <f t="shared" si="187"/>
        <v>-1.4959759359057139</v>
      </c>
      <c r="I1177" s="2"/>
      <c r="J1177" s="2">
        <f t="shared" si="188"/>
        <v>2.8314569018415881E-2</v>
      </c>
      <c r="K1177" s="2">
        <f t="shared" si="189"/>
        <v>0.86133264520245334</v>
      </c>
      <c r="L1177" s="2">
        <f t="shared" si="190"/>
        <v>-4.3682062690774632</v>
      </c>
      <c r="N1177">
        <v>6856</v>
      </c>
      <c r="O1177">
        <v>-0.27493908183468002</v>
      </c>
      <c r="P1177">
        <v>5.73997949130721</v>
      </c>
      <c r="Q1177">
        <v>-26.273559174116699</v>
      </c>
    </row>
    <row r="1178" spans="1:17" x14ac:dyDescent="0.25">
      <c r="A1178" s="1">
        <f t="shared" si="181"/>
        <v>5.8680000000000003</v>
      </c>
      <c r="B1178" s="2">
        <f t="shared" si="182"/>
        <v>-2.6970471236493669E-3</v>
      </c>
      <c r="C1178" s="2">
        <f t="shared" si="183"/>
        <v>5.6202238470159947E-2</v>
      </c>
      <c r="D1178" s="2">
        <f t="shared" si="184"/>
        <v>-0.2577531798614669</v>
      </c>
      <c r="E1178" s="2"/>
      <c r="F1178" s="2">
        <f t="shared" si="185"/>
        <v>6.5833243370121567E-3</v>
      </c>
      <c r="G1178" s="2">
        <f t="shared" si="186"/>
        <v>0.29631026361833507</v>
      </c>
      <c r="H1178" s="2">
        <f t="shared" si="187"/>
        <v>-1.4990689166778712</v>
      </c>
      <c r="I1178" s="2"/>
      <c r="J1178" s="2">
        <f t="shared" si="188"/>
        <v>2.8393763101642624E-2</v>
      </c>
      <c r="K1178" s="2">
        <f t="shared" si="189"/>
        <v>0.86488431795413145</v>
      </c>
      <c r="L1178" s="2">
        <f t="shared" si="190"/>
        <v>-4.3861765381929656</v>
      </c>
      <c r="N1178">
        <v>6868</v>
      </c>
      <c r="O1178">
        <v>-0.27492835103459401</v>
      </c>
      <c r="P1178">
        <v>5.7290762966523898</v>
      </c>
      <c r="Q1178">
        <v>-26.274534134706101</v>
      </c>
    </row>
    <row r="1179" spans="1:17" x14ac:dyDescent="0.25">
      <c r="A1179" s="1">
        <f t="shared" si="181"/>
        <v>5.8680000000000003</v>
      </c>
      <c r="B1179" s="2">
        <f t="shared" si="182"/>
        <v>-2.6970248549996337E-3</v>
      </c>
      <c r="C1179" s="2">
        <f t="shared" si="183"/>
        <v>5.6173521154597179E-2</v>
      </c>
      <c r="D1179" s="2">
        <f t="shared" si="184"/>
        <v>-0.25775591930225988</v>
      </c>
      <c r="E1179" s="2"/>
      <c r="F1179" s="2">
        <f t="shared" si="185"/>
        <v>6.5833243370121567E-3</v>
      </c>
      <c r="G1179" s="2">
        <f t="shared" si="186"/>
        <v>0.29631026361833507</v>
      </c>
      <c r="H1179" s="2">
        <f t="shared" si="187"/>
        <v>-1.4990689166778712</v>
      </c>
      <c r="I1179" s="2"/>
      <c r="J1179" s="2">
        <f t="shared" si="188"/>
        <v>2.8393763101642624E-2</v>
      </c>
      <c r="K1179" s="2">
        <f t="shared" si="189"/>
        <v>0.86488431795413145</v>
      </c>
      <c r="L1179" s="2">
        <f t="shared" si="190"/>
        <v>-4.3861765381929656</v>
      </c>
      <c r="N1179">
        <v>6868</v>
      </c>
      <c r="O1179">
        <v>-0.274926081039718</v>
      </c>
      <c r="P1179">
        <v>5.7261489454227501</v>
      </c>
      <c r="Q1179">
        <v>-26.274813384532099</v>
      </c>
    </row>
    <row r="1180" spans="1:17" x14ac:dyDescent="0.25">
      <c r="A1180" s="1">
        <f t="shared" si="181"/>
        <v>5.88</v>
      </c>
      <c r="B1180" s="2">
        <f t="shared" si="182"/>
        <v>-2.6970201442865073E-3</v>
      </c>
      <c r="C1180" s="2">
        <f t="shared" si="183"/>
        <v>7.3151966808043492E-2</v>
      </c>
      <c r="D1180" s="2">
        <f t="shared" si="184"/>
        <v>-0.29137711105947217</v>
      </c>
      <c r="E1180" s="2"/>
      <c r="F1180" s="2">
        <f t="shared" si="185"/>
        <v>6.5509600670164408E-3</v>
      </c>
      <c r="G1180" s="2">
        <f t="shared" si="186"/>
        <v>0.29708621654611089</v>
      </c>
      <c r="H1180" s="2">
        <f t="shared" si="187"/>
        <v>-1.5023637148600415</v>
      </c>
      <c r="I1180" s="2"/>
      <c r="J1180" s="2">
        <f t="shared" si="188"/>
        <v>2.8472568808066794E-2</v>
      </c>
      <c r="K1180" s="2">
        <f t="shared" si="189"/>
        <v>0.86844469683511805</v>
      </c>
      <c r="L1180" s="2">
        <f t="shared" si="190"/>
        <v>-4.4041851339821925</v>
      </c>
      <c r="N1180">
        <v>6880</v>
      </c>
      <c r="O1180">
        <v>-0.27492560084470002</v>
      </c>
      <c r="P1180">
        <v>7.4568773504631496</v>
      </c>
      <c r="Q1180">
        <v>-29.702050057030799</v>
      </c>
    </row>
    <row r="1181" spans="1:17" x14ac:dyDescent="0.25">
      <c r="A1181" s="1">
        <f t="shared" si="181"/>
        <v>5.8810000000000002</v>
      </c>
      <c r="B1181" s="2">
        <f t="shared" si="182"/>
        <v>-2.6970191477816256E-3</v>
      </c>
      <c r="C1181" s="2">
        <f t="shared" si="183"/>
        <v>6.7900435709537812E-2</v>
      </c>
      <c r="D1181" s="2">
        <f t="shared" si="184"/>
        <v>-0.2813869484573901</v>
      </c>
      <c r="E1181" s="2"/>
      <c r="F1181" s="2">
        <f t="shared" si="185"/>
        <v>6.5482630473704057E-3</v>
      </c>
      <c r="G1181" s="2">
        <f t="shared" si="186"/>
        <v>0.2971567427473697</v>
      </c>
      <c r="H1181" s="2">
        <f t="shared" si="187"/>
        <v>-1.5026500968898</v>
      </c>
      <c r="I1181" s="2"/>
      <c r="J1181" s="2">
        <f t="shared" si="188"/>
        <v>2.847911841962399E-2</v>
      </c>
      <c r="K1181" s="2">
        <f t="shared" si="189"/>
        <v>0.86874181831476494</v>
      </c>
      <c r="L1181" s="2">
        <f t="shared" si="190"/>
        <v>-4.4056876408880683</v>
      </c>
      <c r="N1181">
        <v>6881</v>
      </c>
      <c r="O1181">
        <v>-0.27492549926418203</v>
      </c>
      <c r="P1181">
        <v>6.9215530794635898</v>
      </c>
      <c r="Q1181">
        <v>-28.683684858041801</v>
      </c>
    </row>
    <row r="1182" spans="1:17" x14ac:dyDescent="0.25">
      <c r="A1182" s="1">
        <f t="shared" si="181"/>
        <v>5.8890000000000002</v>
      </c>
      <c r="B1182" s="2">
        <f t="shared" si="182"/>
        <v>-2.0241810233154692E-2</v>
      </c>
      <c r="C1182" s="2">
        <f t="shared" si="183"/>
        <v>3.2518163324094344E-2</v>
      </c>
      <c r="D1182" s="2">
        <f t="shared" si="184"/>
        <v>-0.24490514242564679</v>
      </c>
      <c r="E1182" s="2"/>
      <c r="F1182" s="2">
        <f t="shared" si="185"/>
        <v>6.4565077298466608E-3</v>
      </c>
      <c r="G1182" s="2">
        <f t="shared" si="186"/>
        <v>0.29755841714350423</v>
      </c>
      <c r="H1182" s="2">
        <f t="shared" si="187"/>
        <v>-1.5047552652533323</v>
      </c>
      <c r="I1182" s="2"/>
      <c r="J1182" s="2">
        <f t="shared" si="188"/>
        <v>2.8531137502732857E-2</v>
      </c>
      <c r="K1182" s="2">
        <f t="shared" si="189"/>
        <v>0.87112067895432843</v>
      </c>
      <c r="L1182" s="2">
        <f t="shared" si="190"/>
        <v>-4.417717262336641</v>
      </c>
      <c r="N1182">
        <v>6889</v>
      </c>
      <c r="O1182">
        <v>-2.0633853448679602</v>
      </c>
      <c r="P1182">
        <v>3.3147974846171602</v>
      </c>
      <c r="Q1182">
        <v>-24.964846322695902</v>
      </c>
    </row>
    <row r="1183" spans="1:17" x14ac:dyDescent="0.25">
      <c r="A1183" s="1">
        <f t="shared" si="181"/>
        <v>5.8890000000000002</v>
      </c>
      <c r="B1183" s="2">
        <f t="shared" si="182"/>
        <v>-1.4143237671195203E-2</v>
      </c>
      <c r="C1183" s="2">
        <f t="shared" si="183"/>
        <v>4.2638531165451965E-2</v>
      </c>
      <c r="D1183" s="2">
        <f t="shared" si="184"/>
        <v>-0.25407596315190123</v>
      </c>
      <c r="E1183" s="2"/>
      <c r="F1183" s="2">
        <f t="shared" si="185"/>
        <v>6.4565077298466608E-3</v>
      </c>
      <c r="G1183" s="2">
        <f t="shared" si="186"/>
        <v>0.29755841714350423</v>
      </c>
      <c r="H1183" s="2">
        <f t="shared" si="187"/>
        <v>-1.5047552652533323</v>
      </c>
      <c r="I1183" s="2"/>
      <c r="J1183" s="2">
        <f t="shared" si="188"/>
        <v>2.8531137502732857E-2</v>
      </c>
      <c r="K1183" s="2">
        <f t="shared" si="189"/>
        <v>0.87112067895432843</v>
      </c>
      <c r="L1183" s="2">
        <f t="shared" si="190"/>
        <v>-4.417717262336641</v>
      </c>
      <c r="N1183">
        <v>6889</v>
      </c>
      <c r="O1183">
        <v>-1.4417163783073601</v>
      </c>
      <c r="P1183">
        <v>4.3464353889349603</v>
      </c>
      <c r="Q1183">
        <v>-25.899690433425199</v>
      </c>
    </row>
    <row r="1184" spans="1:17" x14ac:dyDescent="0.25">
      <c r="A1184" s="1">
        <f t="shared" si="181"/>
        <v>5.9009999999999998</v>
      </c>
      <c r="B1184" s="2">
        <f t="shared" si="182"/>
        <v>-1.2853144820890077E-2</v>
      </c>
      <c r="C1184" s="2">
        <f t="shared" si="183"/>
        <v>4.5355704634576055E-2</v>
      </c>
      <c r="D1184" s="2">
        <f t="shared" si="184"/>
        <v>-0.20627207412215826</v>
      </c>
      <c r="E1184" s="2"/>
      <c r="F1184" s="2">
        <f t="shared" si="185"/>
        <v>6.2945294348941546E-3</v>
      </c>
      <c r="G1184" s="2">
        <f t="shared" si="186"/>
        <v>0.29808638255830439</v>
      </c>
      <c r="H1184" s="2">
        <f t="shared" si="187"/>
        <v>-1.5075173534769766</v>
      </c>
      <c r="I1184" s="2"/>
      <c r="J1184" s="2">
        <f t="shared" si="188"/>
        <v>2.8607643725721298E-2</v>
      </c>
      <c r="K1184" s="2">
        <f t="shared" si="189"/>
        <v>0.87469454775253919</v>
      </c>
      <c r="L1184" s="2">
        <f t="shared" si="190"/>
        <v>-4.4357908980490226</v>
      </c>
      <c r="N1184">
        <v>6901</v>
      </c>
      <c r="O1184">
        <v>-1.31020844249644</v>
      </c>
      <c r="P1184">
        <v>4.6234153552065296</v>
      </c>
      <c r="Q1184">
        <v>-21.0267149971619</v>
      </c>
    </row>
    <row r="1185" spans="1:17" x14ac:dyDescent="0.25">
      <c r="A1185" s="1">
        <f t="shared" si="181"/>
        <v>5.9009999999999998</v>
      </c>
      <c r="B1185" s="2">
        <f t="shared" si="182"/>
        <v>-1.2580238407873055E-2</v>
      </c>
      <c r="C1185" s="2">
        <f t="shared" si="183"/>
        <v>4.6085226701070604E-2</v>
      </c>
      <c r="D1185" s="2">
        <f t="shared" si="184"/>
        <v>-0.22201000509412316</v>
      </c>
      <c r="E1185" s="2"/>
      <c r="F1185" s="2">
        <f t="shared" si="185"/>
        <v>6.2945294348941546E-3</v>
      </c>
      <c r="G1185" s="2">
        <f t="shared" si="186"/>
        <v>0.29808638255830439</v>
      </c>
      <c r="H1185" s="2">
        <f t="shared" si="187"/>
        <v>-1.5075173534769766</v>
      </c>
      <c r="I1185" s="2"/>
      <c r="J1185" s="2">
        <f t="shared" si="188"/>
        <v>2.8607643725721298E-2</v>
      </c>
      <c r="K1185" s="2">
        <f t="shared" si="189"/>
        <v>0.87469454775253919</v>
      </c>
      <c r="L1185" s="2">
        <f t="shared" si="190"/>
        <v>-4.4357908980490226</v>
      </c>
      <c r="N1185">
        <v>6901</v>
      </c>
      <c r="O1185">
        <v>-1.2823892362765601</v>
      </c>
      <c r="P1185">
        <v>4.6977804995994497</v>
      </c>
      <c r="Q1185">
        <v>-22.630989306230699</v>
      </c>
    </row>
    <row r="1186" spans="1:17" x14ac:dyDescent="0.25">
      <c r="A1186" s="1">
        <f t="shared" si="181"/>
        <v>5.9050000000000002</v>
      </c>
      <c r="B1186" s="2">
        <f t="shared" si="182"/>
        <v>-1.2522507748991973E-2</v>
      </c>
      <c r="C1186" s="2">
        <f t="shared" si="183"/>
        <v>4.62810929023088E-2</v>
      </c>
      <c r="D1186" s="2">
        <f t="shared" si="184"/>
        <v>-0.22651768933488697</v>
      </c>
      <c r="E1186" s="2"/>
      <c r="F1186" s="2">
        <f t="shared" si="185"/>
        <v>6.2443239425804186E-3</v>
      </c>
      <c r="G1186" s="2">
        <f t="shared" si="186"/>
        <v>0.29827111519751115</v>
      </c>
      <c r="H1186" s="2">
        <f t="shared" si="187"/>
        <v>-1.5084144088658347</v>
      </c>
      <c r="I1186" s="2"/>
      <c r="J1186" s="2">
        <f t="shared" si="188"/>
        <v>2.8632721432476249E-2</v>
      </c>
      <c r="K1186" s="2">
        <f t="shared" si="189"/>
        <v>0.87588726274805095</v>
      </c>
      <c r="L1186" s="2">
        <f t="shared" si="190"/>
        <v>-4.4418227615737091</v>
      </c>
      <c r="N1186">
        <v>6905</v>
      </c>
      <c r="O1186">
        <v>-1.27650435769541</v>
      </c>
      <c r="P1186">
        <v>4.7177464732220997</v>
      </c>
      <c r="Q1186">
        <v>-23.090488209468599</v>
      </c>
    </row>
    <row r="1187" spans="1:17" x14ac:dyDescent="0.25">
      <c r="A1187" s="1">
        <f t="shared" si="181"/>
        <v>5.9089999999999998</v>
      </c>
      <c r="B1187" s="2">
        <f t="shared" si="182"/>
        <v>-1.2510295397739441E-2</v>
      </c>
      <c r="C1187" s="2">
        <f t="shared" si="183"/>
        <v>4.6333680165325838E-2</v>
      </c>
      <c r="D1187" s="2">
        <f t="shared" si="184"/>
        <v>-0.22780878771691862</v>
      </c>
      <c r="E1187" s="2"/>
      <c r="F1187" s="2">
        <f t="shared" si="185"/>
        <v>6.1942583362869612E-3</v>
      </c>
      <c r="G1187" s="2">
        <f t="shared" si="186"/>
        <v>0.29845634474364641</v>
      </c>
      <c r="H1187" s="2">
        <f t="shared" si="187"/>
        <v>-1.5093230618199382</v>
      </c>
      <c r="I1187" s="2"/>
      <c r="J1187" s="2">
        <f t="shared" si="188"/>
        <v>2.8657598597033981E-2</v>
      </c>
      <c r="K1187" s="2">
        <f t="shared" si="189"/>
        <v>0.87708071766793316</v>
      </c>
      <c r="L1187" s="2">
        <f t="shared" si="190"/>
        <v>-4.4478582365150796</v>
      </c>
      <c r="N1187">
        <v>6909</v>
      </c>
      <c r="O1187">
        <v>-1.27525946969821</v>
      </c>
      <c r="P1187">
        <v>4.7231070504919304</v>
      </c>
      <c r="Q1187">
        <v>-23.2220986459652</v>
      </c>
    </row>
    <row r="1188" spans="1:17" x14ac:dyDescent="0.25">
      <c r="A1188" s="1">
        <f t="shared" si="181"/>
        <v>5.9169999999999998</v>
      </c>
      <c r="B1188" s="2">
        <f t="shared" si="182"/>
        <v>5.7671453189362988E-2</v>
      </c>
      <c r="C1188" s="2">
        <f t="shared" si="183"/>
        <v>6.3333954930845829E-2</v>
      </c>
      <c r="D1188" s="2">
        <f t="shared" si="184"/>
        <v>-0.24498878981374231</v>
      </c>
      <c r="E1188" s="2"/>
      <c r="F1188" s="2">
        <f t="shared" si="185"/>
        <v>6.3749029674534559E-3</v>
      </c>
      <c r="G1188" s="2">
        <f t="shared" si="186"/>
        <v>0.29889501528403112</v>
      </c>
      <c r="H1188" s="2">
        <f t="shared" si="187"/>
        <v>-1.5112142521300609</v>
      </c>
      <c r="I1188" s="2"/>
      <c r="J1188" s="2">
        <f t="shared" si="188"/>
        <v>2.8707875242248944E-2</v>
      </c>
      <c r="K1188" s="2">
        <f t="shared" si="189"/>
        <v>0.87947012310804384</v>
      </c>
      <c r="L1188" s="2">
        <f t="shared" si="190"/>
        <v>-4.4599403857708797</v>
      </c>
      <c r="N1188">
        <v>6917</v>
      </c>
      <c r="O1188">
        <v>5.8788433424427096</v>
      </c>
      <c r="P1188">
        <v>6.4560606453461604</v>
      </c>
      <c r="Q1188">
        <v>-24.9733730696985</v>
      </c>
    </row>
    <row r="1189" spans="1:17" x14ac:dyDescent="0.25">
      <c r="A1189" s="1">
        <f t="shared" si="181"/>
        <v>5.9210000000000003</v>
      </c>
      <c r="B1189" s="2">
        <f t="shared" si="182"/>
        <v>3.3277709613184991E-2</v>
      </c>
      <c r="C1189" s="2">
        <f t="shared" si="183"/>
        <v>5.808828463553526E-2</v>
      </c>
      <c r="D1189" s="2">
        <f t="shared" si="184"/>
        <v>-0.24009951445321917</v>
      </c>
      <c r="E1189" s="2"/>
      <c r="F1189" s="2">
        <f t="shared" si="185"/>
        <v>6.5568012930585723E-3</v>
      </c>
      <c r="G1189" s="2">
        <f t="shared" si="186"/>
        <v>0.29913785976316393</v>
      </c>
      <c r="H1189" s="2">
        <f t="shared" si="187"/>
        <v>-1.5121844287385948</v>
      </c>
      <c r="I1189" s="2"/>
      <c r="J1189" s="2">
        <f t="shared" si="188"/>
        <v>2.8733738650769971E-2</v>
      </c>
      <c r="K1189" s="2">
        <f t="shared" si="189"/>
        <v>0.88066618885813841</v>
      </c>
      <c r="L1189" s="2">
        <f t="shared" si="190"/>
        <v>-4.4659871831326177</v>
      </c>
      <c r="N1189">
        <v>6921</v>
      </c>
      <c r="O1189">
        <v>3.39222320215953</v>
      </c>
      <c r="P1189">
        <v>5.9213338058649603</v>
      </c>
      <c r="Q1189">
        <v>-24.474975989115102</v>
      </c>
    </row>
    <row r="1190" spans="1:17" x14ac:dyDescent="0.25">
      <c r="A1190" s="1">
        <f t="shared" si="181"/>
        <v>5.93</v>
      </c>
      <c r="B1190" s="2">
        <f t="shared" si="182"/>
        <v>-6.9721287373877543E-3</v>
      </c>
      <c r="C1190" s="2">
        <f t="shared" si="183"/>
        <v>3.9693741631992997E-2</v>
      </c>
      <c r="D1190" s="2">
        <f t="shared" si="184"/>
        <v>-0.28912973079406923</v>
      </c>
      <c r="E1190" s="2"/>
      <c r="F1190" s="2">
        <f t="shared" si="185"/>
        <v>6.6751764069996524E-3</v>
      </c>
      <c r="G1190" s="2">
        <f t="shared" si="186"/>
        <v>0.29957787888136778</v>
      </c>
      <c r="H1190" s="2">
        <f t="shared" si="187"/>
        <v>-1.5145659603422075</v>
      </c>
      <c r="I1190" s="2"/>
      <c r="J1190" s="2">
        <f t="shared" si="188"/>
        <v>2.879328255042023E-2</v>
      </c>
      <c r="K1190" s="2">
        <f t="shared" si="189"/>
        <v>0.88336040968203866</v>
      </c>
      <c r="L1190" s="2">
        <f t="shared" si="190"/>
        <v>-4.4796075598834806</v>
      </c>
      <c r="N1190">
        <v>6930</v>
      </c>
      <c r="O1190">
        <v>-0.71071648699161605</v>
      </c>
      <c r="P1190">
        <v>4.0462529696221203</v>
      </c>
      <c r="Q1190">
        <v>-29.472959306225199</v>
      </c>
    </row>
    <row r="1191" spans="1:17" x14ac:dyDescent="0.25">
      <c r="A1191" s="1">
        <f t="shared" si="181"/>
        <v>5.93</v>
      </c>
      <c r="B1191" s="2">
        <f t="shared" si="182"/>
        <v>4.1334151084120342E-3</v>
      </c>
      <c r="C1191" s="2">
        <f t="shared" si="183"/>
        <v>4.4565070922650073E-2</v>
      </c>
      <c r="D1191" s="2">
        <f t="shared" si="184"/>
        <v>-0.27374304652055115</v>
      </c>
      <c r="E1191" s="2"/>
      <c r="F1191" s="2">
        <f t="shared" si="185"/>
        <v>6.6751764069996524E-3</v>
      </c>
      <c r="G1191" s="2">
        <f t="shared" si="186"/>
        <v>0.29957787888136778</v>
      </c>
      <c r="H1191" s="2">
        <f t="shared" si="187"/>
        <v>-1.5145659603422075</v>
      </c>
      <c r="I1191" s="2"/>
      <c r="J1191" s="2">
        <f t="shared" si="188"/>
        <v>2.879328255042023E-2</v>
      </c>
      <c r="K1191" s="2">
        <f t="shared" si="189"/>
        <v>0.88336040968203866</v>
      </c>
      <c r="L1191" s="2">
        <f t="shared" si="190"/>
        <v>-4.4796075598834806</v>
      </c>
      <c r="N1191">
        <v>6930</v>
      </c>
      <c r="O1191">
        <v>0.42134710585239898</v>
      </c>
      <c r="P1191">
        <v>4.54282068528543</v>
      </c>
      <c r="Q1191">
        <v>-27.904489961320198</v>
      </c>
    </row>
    <row r="1192" spans="1:17" x14ac:dyDescent="0.25">
      <c r="A1192" s="1">
        <f t="shared" si="181"/>
        <v>5.9379999999999997</v>
      </c>
      <c r="B1192" s="2">
        <f t="shared" si="182"/>
        <v>-4.6151690558954912E-2</v>
      </c>
      <c r="C1192" s="2">
        <f t="shared" si="183"/>
        <v>4.5872952900402955E-2</v>
      </c>
      <c r="D1192" s="2">
        <f t="shared" si="184"/>
        <v>-0.25252576337956895</v>
      </c>
      <c r="E1192" s="2"/>
      <c r="F1192" s="2">
        <f t="shared" si="185"/>
        <v>6.5071033051974803E-3</v>
      </c>
      <c r="G1192" s="2">
        <f t="shared" si="186"/>
        <v>0.29993963097665999</v>
      </c>
      <c r="H1192" s="2">
        <f t="shared" si="187"/>
        <v>-1.516671035581808</v>
      </c>
      <c r="I1192" s="2"/>
      <c r="J1192" s="2">
        <f t="shared" si="188"/>
        <v>2.884601166926902E-2</v>
      </c>
      <c r="K1192" s="2">
        <f t="shared" si="189"/>
        <v>0.88575847972147081</v>
      </c>
      <c r="L1192" s="2">
        <f t="shared" si="190"/>
        <v>-4.4917325078671766</v>
      </c>
      <c r="N1192">
        <v>6938</v>
      </c>
      <c r="O1192">
        <v>-4.7045556125336301</v>
      </c>
      <c r="P1192">
        <v>4.6761419878086601</v>
      </c>
      <c r="Q1192">
        <v>-25.741668030537099</v>
      </c>
    </row>
    <row r="1193" spans="1:17" x14ac:dyDescent="0.25">
      <c r="A1193" s="1">
        <f t="shared" si="181"/>
        <v>5.9420000000000002</v>
      </c>
      <c r="B1193" s="2">
        <f t="shared" si="182"/>
        <v>-2.7359008495115682E-2</v>
      </c>
      <c r="C1193" s="2">
        <f t="shared" si="183"/>
        <v>4.6224100434405876E-2</v>
      </c>
      <c r="D1193" s="2">
        <f t="shared" si="184"/>
        <v>-0.25625867402031371</v>
      </c>
      <c r="E1193" s="2"/>
      <c r="F1193" s="2">
        <f t="shared" si="185"/>
        <v>6.360081907089323E-3</v>
      </c>
      <c r="G1193" s="2">
        <f t="shared" si="186"/>
        <v>0.30012382508332963</v>
      </c>
      <c r="H1193" s="2">
        <f t="shared" si="187"/>
        <v>-1.517688604456608</v>
      </c>
      <c r="I1193" s="2"/>
      <c r="J1193" s="2">
        <f t="shared" si="188"/>
        <v>2.8871746039693596E-2</v>
      </c>
      <c r="K1193" s="2">
        <f t="shared" si="189"/>
        <v>0.88695860663359094</v>
      </c>
      <c r="L1193" s="2">
        <f t="shared" si="190"/>
        <v>-4.4978012271472538</v>
      </c>
      <c r="N1193">
        <v>6942</v>
      </c>
      <c r="O1193">
        <v>-2.7888897548537899</v>
      </c>
      <c r="P1193">
        <v>4.7119368434664501</v>
      </c>
      <c r="Q1193">
        <v>-26.122188992896401</v>
      </c>
    </row>
    <row r="1194" spans="1:17" x14ac:dyDescent="0.25">
      <c r="A1194" s="1">
        <f t="shared" si="181"/>
        <v>5.95</v>
      </c>
      <c r="B1194" s="2">
        <f t="shared" si="182"/>
        <v>1.1705980558711785E-2</v>
      </c>
      <c r="C1194" s="2">
        <f t="shared" si="183"/>
        <v>2.9332222665538678E-2</v>
      </c>
      <c r="D1194" s="2">
        <f t="shared" si="184"/>
        <v>-0.2573278604653072</v>
      </c>
      <c r="E1194" s="2"/>
      <c r="F1194" s="2">
        <f t="shared" si="185"/>
        <v>6.2974697953437075E-3</v>
      </c>
      <c r="G1194" s="2">
        <f t="shared" si="186"/>
        <v>0.30042605037572939</v>
      </c>
      <c r="H1194" s="2">
        <f t="shared" si="187"/>
        <v>-1.5197429505945506</v>
      </c>
      <c r="I1194" s="2"/>
      <c r="J1194" s="2">
        <f t="shared" si="188"/>
        <v>2.8922376246503328E-2</v>
      </c>
      <c r="K1194" s="2">
        <f t="shared" si="189"/>
        <v>0.88936080613542723</v>
      </c>
      <c r="L1194" s="2">
        <f t="shared" si="190"/>
        <v>-4.5099509533674587</v>
      </c>
      <c r="N1194">
        <v>6950</v>
      </c>
      <c r="O1194">
        <v>1.1932701894711299</v>
      </c>
      <c r="P1194">
        <v>2.9900328914922198</v>
      </c>
      <c r="Q1194">
        <v>-26.231178436830501</v>
      </c>
    </row>
    <row r="1195" spans="1:17" x14ac:dyDescent="0.25">
      <c r="A1195" s="1">
        <f t="shared" si="181"/>
        <v>5.95</v>
      </c>
      <c r="B1195" s="2">
        <f t="shared" si="182"/>
        <v>3.4979353520268804E-4</v>
      </c>
      <c r="C1195" s="2">
        <f t="shared" si="183"/>
        <v>3.4606995998214596E-2</v>
      </c>
      <c r="D1195" s="2">
        <f t="shared" si="184"/>
        <v>-0.25763409861675929</v>
      </c>
      <c r="E1195" s="2"/>
      <c r="F1195" s="2">
        <f t="shared" si="185"/>
        <v>6.2974697953437075E-3</v>
      </c>
      <c r="G1195" s="2">
        <f t="shared" si="186"/>
        <v>0.30042605037572939</v>
      </c>
      <c r="H1195" s="2">
        <f t="shared" si="187"/>
        <v>-1.5197429505945506</v>
      </c>
      <c r="I1195" s="2"/>
      <c r="J1195" s="2">
        <f t="shared" si="188"/>
        <v>2.8922376246503328E-2</v>
      </c>
      <c r="K1195" s="2">
        <f t="shared" si="189"/>
        <v>0.88936080613542723</v>
      </c>
      <c r="L1195" s="2">
        <f t="shared" si="190"/>
        <v>-4.5099509533674587</v>
      </c>
      <c r="N1195">
        <v>6950</v>
      </c>
      <c r="O1195">
        <v>3.56568333539947E-2</v>
      </c>
      <c r="P1195">
        <v>3.52772640144899</v>
      </c>
      <c r="Q1195">
        <v>-26.2623953737777</v>
      </c>
    </row>
    <row r="1196" spans="1:17" x14ac:dyDescent="0.25">
      <c r="A1196" s="1">
        <f t="shared" si="181"/>
        <v>5.9580000000000002</v>
      </c>
      <c r="B1196" s="2">
        <f t="shared" si="182"/>
        <v>-2.052495777076981E-3</v>
      </c>
      <c r="C1196" s="2">
        <f t="shared" si="183"/>
        <v>3.6023196909076752E-2</v>
      </c>
      <c r="D1196" s="2">
        <f t="shared" si="184"/>
        <v>-0.25772181185502874</v>
      </c>
      <c r="E1196" s="2"/>
      <c r="F1196" s="2">
        <f t="shared" si="185"/>
        <v>6.2906589863762101E-3</v>
      </c>
      <c r="G1196" s="2">
        <f t="shared" si="186"/>
        <v>0.30070857114735855</v>
      </c>
      <c r="H1196" s="2">
        <f t="shared" si="187"/>
        <v>-1.5218043742364378</v>
      </c>
      <c r="I1196" s="2"/>
      <c r="J1196" s="2">
        <f t="shared" si="188"/>
        <v>2.8972728761630206E-2</v>
      </c>
      <c r="K1196" s="2">
        <f t="shared" si="189"/>
        <v>0.89176534462151957</v>
      </c>
      <c r="L1196" s="2">
        <f t="shared" si="190"/>
        <v>-4.522117142666783</v>
      </c>
      <c r="N1196">
        <v>6958</v>
      </c>
      <c r="O1196">
        <v>-0.209224849854942</v>
      </c>
      <c r="P1196">
        <v>3.6720893893044599</v>
      </c>
      <c r="Q1196">
        <v>-26.271336580532999</v>
      </c>
    </row>
    <row r="1197" spans="1:17" x14ac:dyDescent="0.25">
      <c r="A1197" s="1">
        <f t="shared" si="181"/>
        <v>5.9589999999999996</v>
      </c>
      <c r="B1197" s="2">
        <f t="shared" si="182"/>
        <v>-2.5606763774797645E-3</v>
      </c>
      <c r="C1197" s="2">
        <f t="shared" si="183"/>
        <v>3.6403426521504308E-2</v>
      </c>
      <c r="D1197" s="2">
        <f t="shared" si="184"/>
        <v>-0.25774693482593025</v>
      </c>
      <c r="E1197" s="2"/>
      <c r="F1197" s="2">
        <f t="shared" si="185"/>
        <v>6.2883524002989325E-3</v>
      </c>
      <c r="G1197" s="2">
        <f t="shared" si="186"/>
        <v>0.30074478445907382</v>
      </c>
      <c r="H1197" s="2">
        <f t="shared" si="187"/>
        <v>-1.5220621086097781</v>
      </c>
      <c r="I1197" s="2"/>
      <c r="J1197" s="2">
        <f t="shared" si="188"/>
        <v>2.8979018267323541E-2</v>
      </c>
      <c r="K1197" s="2">
        <f t="shared" si="189"/>
        <v>0.89206607129932258</v>
      </c>
      <c r="L1197" s="2">
        <f t="shared" si="190"/>
        <v>-4.5236390759082052</v>
      </c>
      <c r="N1197">
        <v>6959</v>
      </c>
      <c r="O1197">
        <v>-0.26102715366766199</v>
      </c>
      <c r="P1197">
        <v>3.7108487789504898</v>
      </c>
      <c r="Q1197">
        <v>-26.273897535772701</v>
      </c>
    </row>
    <row r="1198" spans="1:17" x14ac:dyDescent="0.25">
      <c r="A1198" s="1">
        <f t="shared" si="181"/>
        <v>5.9710000000000001</v>
      </c>
      <c r="B1198" s="2">
        <f t="shared" si="182"/>
        <v>-3.7757759561577876E-2</v>
      </c>
      <c r="C1198" s="2">
        <f t="shared" si="183"/>
        <v>7.047782439432522E-2</v>
      </c>
      <c r="D1198" s="2">
        <f t="shared" si="184"/>
        <v>-0.2745643341498662</v>
      </c>
      <c r="E1198" s="2"/>
      <c r="F1198" s="2">
        <f t="shared" si="185"/>
        <v>6.0464417846645777E-3</v>
      </c>
      <c r="G1198" s="2">
        <f t="shared" si="186"/>
        <v>0.30138607196456885</v>
      </c>
      <c r="H1198" s="2">
        <f t="shared" si="187"/>
        <v>-1.5252559762236331</v>
      </c>
      <c r="I1198" s="2"/>
      <c r="J1198" s="2">
        <f t="shared" si="188"/>
        <v>2.9053027032433325E-2</v>
      </c>
      <c r="K1198" s="2">
        <f t="shared" si="189"/>
        <v>0.8956788564378646</v>
      </c>
      <c r="L1198" s="2">
        <f t="shared" si="190"/>
        <v>-4.541922984417206</v>
      </c>
      <c r="N1198">
        <v>6971</v>
      </c>
      <c r="O1198">
        <v>-3.84890515408541</v>
      </c>
      <c r="P1198">
        <v>7.1842838322451801</v>
      </c>
      <c r="Q1198">
        <v>-27.988209393462402</v>
      </c>
    </row>
    <row r="1199" spans="1:17" x14ac:dyDescent="0.25">
      <c r="A1199" s="1">
        <f t="shared" si="181"/>
        <v>5.9710000000000001</v>
      </c>
      <c r="B1199" s="2">
        <f t="shared" si="182"/>
        <v>-2.5583355216311117E-2</v>
      </c>
      <c r="C1199" s="2">
        <f t="shared" si="183"/>
        <v>6.0006311023244899E-2</v>
      </c>
      <c r="D1199" s="2">
        <f t="shared" si="184"/>
        <v>-0.26957120150289887</v>
      </c>
      <c r="E1199" s="2"/>
      <c r="F1199" s="2">
        <f t="shared" si="185"/>
        <v>6.0464417846645777E-3</v>
      </c>
      <c r="G1199" s="2">
        <f t="shared" si="186"/>
        <v>0.30138607196456885</v>
      </c>
      <c r="H1199" s="2">
        <f t="shared" si="187"/>
        <v>-1.5252559762236331</v>
      </c>
      <c r="I1199" s="2"/>
      <c r="J1199" s="2">
        <f t="shared" si="188"/>
        <v>2.9053027032433325E-2</v>
      </c>
      <c r="K1199" s="2">
        <f t="shared" si="189"/>
        <v>0.8956788564378646</v>
      </c>
      <c r="L1199" s="2">
        <f t="shared" si="190"/>
        <v>-4.541922984417206</v>
      </c>
      <c r="N1199">
        <v>6971</v>
      </c>
      <c r="O1199">
        <v>-2.6078853431509801</v>
      </c>
      <c r="P1199">
        <v>6.1168512765795002</v>
      </c>
      <c r="Q1199">
        <v>-27.479225433526899</v>
      </c>
    </row>
    <row r="1200" spans="1:17" x14ac:dyDescent="0.25">
      <c r="A1200" s="1">
        <f t="shared" si="181"/>
        <v>5.9790000000000001</v>
      </c>
      <c r="B1200" s="2">
        <f t="shared" si="182"/>
        <v>1.2081602489308367E-2</v>
      </c>
      <c r="C1200" s="2">
        <f t="shared" si="183"/>
        <v>7.4181015861108479E-2</v>
      </c>
      <c r="D1200" s="2">
        <f t="shared" si="184"/>
        <v>-0.3017614673068213</v>
      </c>
      <c r="E1200" s="2"/>
      <c r="F1200" s="2">
        <f t="shared" si="185"/>
        <v>5.9924347737565671E-3</v>
      </c>
      <c r="G1200" s="2">
        <f t="shared" si="186"/>
        <v>0.30192282127210623</v>
      </c>
      <c r="H1200" s="2">
        <f t="shared" si="187"/>
        <v>-1.5275413068988719</v>
      </c>
      <c r="I1200" s="2"/>
      <c r="J1200" s="2">
        <f t="shared" si="188"/>
        <v>2.910118253866701E-2</v>
      </c>
      <c r="K1200" s="2">
        <f t="shared" si="189"/>
        <v>0.8980920920108113</v>
      </c>
      <c r="L1200" s="2">
        <f t="shared" si="190"/>
        <v>-4.5541341735496959</v>
      </c>
      <c r="N1200">
        <v>6979</v>
      </c>
      <c r="O1200">
        <v>1.23155988677965</v>
      </c>
      <c r="P1200">
        <v>7.5617753171364397</v>
      </c>
      <c r="Q1200">
        <v>-30.760598094477199</v>
      </c>
    </row>
    <row r="1201" spans="1:17" x14ac:dyDescent="0.25">
      <c r="A1201" s="1">
        <f t="shared" si="181"/>
        <v>5.9790000000000001</v>
      </c>
      <c r="B1201" s="2">
        <f t="shared" si="182"/>
        <v>4.2925264832420116E-4</v>
      </c>
      <c r="C1201" s="2">
        <f t="shared" si="183"/>
        <v>6.8176720606415581E-2</v>
      </c>
      <c r="D1201" s="2">
        <f t="shared" si="184"/>
        <v>-0.29136145652451656</v>
      </c>
      <c r="E1201" s="2"/>
      <c r="F1201" s="2">
        <f t="shared" si="185"/>
        <v>5.9924347737565671E-3</v>
      </c>
      <c r="G1201" s="2">
        <f t="shared" si="186"/>
        <v>0.30192282127210623</v>
      </c>
      <c r="H1201" s="2">
        <f t="shared" si="187"/>
        <v>-1.5275413068988719</v>
      </c>
      <c r="I1201" s="2"/>
      <c r="J1201" s="2">
        <f t="shared" si="188"/>
        <v>2.910118253866701E-2</v>
      </c>
      <c r="K1201" s="2">
        <f t="shared" si="189"/>
        <v>0.8980920920108113</v>
      </c>
      <c r="L1201" s="2">
        <f t="shared" si="190"/>
        <v>-4.5541341735496959</v>
      </c>
      <c r="N1201">
        <v>6979</v>
      </c>
      <c r="O1201">
        <v>4.3756641011641298E-2</v>
      </c>
      <c r="P1201">
        <v>6.9497166775143304</v>
      </c>
      <c r="Q1201">
        <v>-29.700454283844699</v>
      </c>
    </row>
    <row r="1202" spans="1:17" x14ac:dyDescent="0.25">
      <c r="A1202" s="1">
        <f t="shared" si="181"/>
        <v>5.9909999999999997</v>
      </c>
      <c r="B1202" s="2">
        <f t="shared" si="182"/>
        <v>-2.0356869857265218E-3</v>
      </c>
      <c r="C1202" s="2">
        <f t="shared" si="183"/>
        <v>1.5606186011948357E-2</v>
      </c>
      <c r="D1202" s="2">
        <f t="shared" si="184"/>
        <v>-0.23795205753752885</v>
      </c>
      <c r="E1202" s="2"/>
      <c r="F1202" s="2">
        <f t="shared" si="185"/>
        <v>5.9827961677321531E-3</v>
      </c>
      <c r="G1202" s="2">
        <f t="shared" si="186"/>
        <v>0.30242551871181639</v>
      </c>
      <c r="H1202" s="2">
        <f t="shared" si="187"/>
        <v>-1.530717187983244</v>
      </c>
      <c r="I1202" s="2"/>
      <c r="J1202" s="2">
        <f t="shared" si="188"/>
        <v>2.9173033924315941E-2</v>
      </c>
      <c r="K1202" s="2">
        <f t="shared" si="189"/>
        <v>0.90171818205071474</v>
      </c>
      <c r="L1202" s="2">
        <f t="shared" si="190"/>
        <v>-4.572483724518988</v>
      </c>
      <c r="N1202">
        <v>6991</v>
      </c>
      <c r="O1202">
        <v>-0.207511415466516</v>
      </c>
      <c r="P1202">
        <v>1.59084464953602</v>
      </c>
      <c r="Q1202">
        <v>-24.256071104743</v>
      </c>
    </row>
    <row r="1203" spans="1:17" x14ac:dyDescent="0.25">
      <c r="A1203" s="1">
        <f t="shared" si="181"/>
        <v>5.9909999999999997</v>
      </c>
      <c r="B1203" s="2">
        <f t="shared" si="182"/>
        <v>-2.5571206435234732E-3</v>
      </c>
      <c r="C1203" s="2">
        <f t="shared" si="183"/>
        <v>3.0921752218937282E-2</v>
      </c>
      <c r="D1203" s="2">
        <f t="shared" si="184"/>
        <v>-0.25208444906846261</v>
      </c>
      <c r="E1203" s="2"/>
      <c r="F1203" s="2">
        <f t="shared" si="185"/>
        <v>5.9827961677321531E-3</v>
      </c>
      <c r="G1203" s="2">
        <f t="shared" si="186"/>
        <v>0.30242551871181639</v>
      </c>
      <c r="H1203" s="2">
        <f t="shared" si="187"/>
        <v>-1.530717187983244</v>
      </c>
      <c r="I1203" s="2"/>
      <c r="J1203" s="2">
        <f t="shared" si="188"/>
        <v>2.9173033924315941E-2</v>
      </c>
      <c r="K1203" s="2">
        <f t="shared" si="189"/>
        <v>0.90171818205071474</v>
      </c>
      <c r="L1203" s="2">
        <f t="shared" si="190"/>
        <v>-4.572483724518988</v>
      </c>
      <c r="N1203">
        <v>6991</v>
      </c>
      <c r="O1203">
        <v>-0.26066469352940602</v>
      </c>
      <c r="P1203">
        <v>3.1520644463748502</v>
      </c>
      <c r="Q1203">
        <v>-25.696681862228601</v>
      </c>
    </row>
    <row r="1204" spans="1:17" x14ac:dyDescent="0.25">
      <c r="A1204" s="1">
        <f t="shared" si="181"/>
        <v>5.9989999999999997</v>
      </c>
      <c r="B1204" s="2">
        <f t="shared" si="182"/>
        <v>-2.0212216084970286E-2</v>
      </c>
      <c r="C1204" s="2">
        <f t="shared" si="183"/>
        <v>1.8047606022329736E-2</v>
      </c>
      <c r="D1204" s="2">
        <f t="shared" si="184"/>
        <v>-0.27294247560582002</v>
      </c>
      <c r="E1204" s="2"/>
      <c r="F1204" s="2">
        <f t="shared" si="185"/>
        <v>5.891718820818178E-3</v>
      </c>
      <c r="G1204" s="2">
        <f t="shared" si="186"/>
        <v>0.30262139614478145</v>
      </c>
      <c r="H1204" s="2">
        <f t="shared" si="187"/>
        <v>-1.532817295681941</v>
      </c>
      <c r="I1204" s="2"/>
      <c r="J1204" s="2">
        <f t="shared" si="188"/>
        <v>2.9220531984270142E-2</v>
      </c>
      <c r="K1204" s="2">
        <f t="shared" si="189"/>
        <v>0.90413836971014117</v>
      </c>
      <c r="L1204" s="2">
        <f t="shared" si="190"/>
        <v>-4.5847378624536486</v>
      </c>
      <c r="N1204">
        <v>6999</v>
      </c>
      <c r="O1204">
        <v>-2.06036861212745</v>
      </c>
      <c r="P1204">
        <v>1.8397151908592999</v>
      </c>
      <c r="Q1204">
        <v>-27.8228823247523</v>
      </c>
    </row>
    <row r="1205" spans="1:17" x14ac:dyDescent="0.25">
      <c r="A1205" s="1">
        <f t="shared" si="181"/>
        <v>6</v>
      </c>
      <c r="B1205" s="2">
        <f t="shared" si="182"/>
        <v>-1.4136977321155028E-2</v>
      </c>
      <c r="C1205" s="2">
        <f t="shared" si="183"/>
        <v>2.440108260031594E-2</v>
      </c>
      <c r="D1205" s="2">
        <f t="shared" si="184"/>
        <v>-0.26910666609397077</v>
      </c>
      <c r="E1205" s="2"/>
      <c r="F1205" s="2">
        <f t="shared" si="185"/>
        <v>5.8745442241151099E-3</v>
      </c>
      <c r="G1205" s="2">
        <f t="shared" si="186"/>
        <v>0.3026426204890928</v>
      </c>
      <c r="H1205" s="2">
        <f t="shared" si="187"/>
        <v>-1.533088320252791</v>
      </c>
      <c r="I1205" s="2"/>
      <c r="J1205" s="2">
        <f t="shared" si="188"/>
        <v>2.922641511579261E-2</v>
      </c>
      <c r="K1205" s="2">
        <f t="shared" si="189"/>
        <v>0.9044410017184582</v>
      </c>
      <c r="L1205" s="2">
        <f t="shared" si="190"/>
        <v>-4.5862708152616163</v>
      </c>
      <c r="N1205">
        <v>7000</v>
      </c>
      <c r="O1205">
        <v>-1.4410782182624899</v>
      </c>
      <c r="P1205">
        <v>2.4873682569129398</v>
      </c>
      <c r="Q1205">
        <v>-27.431872180832901</v>
      </c>
    </row>
    <row r="1206" spans="1:17" x14ac:dyDescent="0.25">
      <c r="A1206" s="1">
        <f t="shared" si="181"/>
        <v>6.008</v>
      </c>
      <c r="B1206" s="2">
        <f t="shared" si="182"/>
        <v>-1.2851820505610512E-2</v>
      </c>
      <c r="C1206" s="2">
        <f t="shared" si="183"/>
        <v>2.6106899845797595E-2</v>
      </c>
      <c r="D1206" s="2">
        <f t="shared" si="184"/>
        <v>-0.26800800718398193</v>
      </c>
      <c r="E1206" s="2"/>
      <c r="F1206" s="2">
        <f t="shared" si="185"/>
        <v>5.7665890328080479E-3</v>
      </c>
      <c r="G1206" s="2">
        <f t="shared" si="186"/>
        <v>0.30284465241887726</v>
      </c>
      <c r="H1206" s="2">
        <f t="shared" si="187"/>
        <v>-1.5352367789459027</v>
      </c>
      <c r="I1206" s="2"/>
      <c r="J1206" s="2">
        <f t="shared" si="188"/>
        <v>2.9272979648820304E-2</v>
      </c>
      <c r="K1206" s="2">
        <f t="shared" si="189"/>
        <v>0.90686295081009005</v>
      </c>
      <c r="L1206" s="2">
        <f t="shared" si="190"/>
        <v>-4.5985441156584113</v>
      </c>
      <c r="N1206">
        <v>7008</v>
      </c>
      <c r="O1206">
        <v>-1.3100734460357299</v>
      </c>
      <c r="P1206">
        <v>2.6612538069110698</v>
      </c>
      <c r="Q1206">
        <v>-27.319878408153102</v>
      </c>
    </row>
    <row r="1207" spans="1:17" x14ac:dyDescent="0.25">
      <c r="A1207" s="1">
        <f t="shared" si="181"/>
        <v>6.008</v>
      </c>
      <c r="B1207" s="2">
        <f t="shared" si="182"/>
        <v>-1.257995826204281E-2</v>
      </c>
      <c r="C1207" s="2">
        <f t="shared" si="183"/>
        <v>2.6564887286101454E-2</v>
      </c>
      <c r="D1207" s="2">
        <f t="shared" si="184"/>
        <v>-0.26769332748031927</v>
      </c>
      <c r="E1207" s="2"/>
      <c r="F1207" s="2">
        <f t="shared" si="185"/>
        <v>5.7665890328080479E-3</v>
      </c>
      <c r="G1207" s="2">
        <f t="shared" si="186"/>
        <v>0.30284465241887726</v>
      </c>
      <c r="H1207" s="2">
        <f t="shared" si="187"/>
        <v>-1.5352367789459027</v>
      </c>
      <c r="I1207" s="2"/>
      <c r="J1207" s="2">
        <f t="shared" si="188"/>
        <v>2.9272979648820304E-2</v>
      </c>
      <c r="K1207" s="2">
        <f t="shared" si="189"/>
        <v>0.90686295081009005</v>
      </c>
      <c r="L1207" s="2">
        <f t="shared" si="190"/>
        <v>-4.5985441156584113</v>
      </c>
      <c r="N1207">
        <v>7008</v>
      </c>
      <c r="O1207">
        <v>-1.2823606791073201</v>
      </c>
      <c r="P1207">
        <v>2.7079395806423499</v>
      </c>
      <c r="Q1207">
        <v>-27.287800966393402</v>
      </c>
    </row>
    <row r="1208" spans="1:17" x14ac:dyDescent="0.25">
      <c r="A1208" s="1">
        <f t="shared" si="181"/>
        <v>6.02</v>
      </c>
      <c r="B1208" s="2">
        <f t="shared" si="182"/>
        <v>5.7656716697789615E-2</v>
      </c>
      <c r="C1208" s="2">
        <f t="shared" si="183"/>
        <v>4.3674006178966454E-2</v>
      </c>
      <c r="D1208" s="2">
        <f t="shared" si="184"/>
        <v>-0.25079299283766787</v>
      </c>
      <c r="E1208" s="2"/>
      <c r="F1208" s="2">
        <f t="shared" si="185"/>
        <v>6.0370495834225187E-3</v>
      </c>
      <c r="G1208" s="2">
        <f t="shared" si="186"/>
        <v>0.30326608577966763</v>
      </c>
      <c r="H1208" s="2">
        <f t="shared" si="187"/>
        <v>-1.5383476968678105</v>
      </c>
      <c r="I1208" s="2"/>
      <c r="J1208" s="2">
        <f t="shared" si="188"/>
        <v>2.9343801480517684E-2</v>
      </c>
      <c r="K1208" s="2">
        <f t="shared" si="189"/>
        <v>0.91049961523928113</v>
      </c>
      <c r="L1208" s="2">
        <f t="shared" si="190"/>
        <v>-4.616985622513293</v>
      </c>
      <c r="N1208">
        <v>7020</v>
      </c>
      <c r="O1208">
        <v>5.8773411516605103</v>
      </c>
      <c r="P1208">
        <v>4.4519883974481598</v>
      </c>
      <c r="Q1208">
        <v>-25.5650349477745</v>
      </c>
    </row>
    <row r="1209" spans="1:17" x14ac:dyDescent="0.25">
      <c r="A1209" s="1">
        <f t="shared" si="181"/>
        <v>6.02</v>
      </c>
      <c r="B1209" s="2">
        <f t="shared" si="182"/>
        <v>3.327459225379896E-2</v>
      </c>
      <c r="C1209" s="2">
        <f t="shared" si="183"/>
        <v>3.8457558969192618E-2</v>
      </c>
      <c r="D1209" s="2">
        <f t="shared" si="184"/>
        <v>-0.25576237101336202</v>
      </c>
      <c r="E1209" s="2"/>
      <c r="F1209" s="2">
        <f t="shared" si="185"/>
        <v>6.0370495834225187E-3</v>
      </c>
      <c r="G1209" s="2">
        <f t="shared" si="186"/>
        <v>0.30326608577966763</v>
      </c>
      <c r="H1209" s="2">
        <f t="shared" si="187"/>
        <v>-1.5383476968678105</v>
      </c>
      <c r="I1209" s="2"/>
      <c r="J1209" s="2">
        <f t="shared" si="188"/>
        <v>2.9343801480517684E-2</v>
      </c>
      <c r="K1209" s="2">
        <f t="shared" si="189"/>
        <v>0.91049961523928113</v>
      </c>
      <c r="L1209" s="2">
        <f t="shared" si="190"/>
        <v>-4.616985622513293</v>
      </c>
      <c r="N1209">
        <v>7020</v>
      </c>
      <c r="O1209">
        <v>3.39190542852181</v>
      </c>
      <c r="P1209">
        <v>3.9202404657688699</v>
      </c>
      <c r="Q1209">
        <v>-26.0715974529421</v>
      </c>
    </row>
    <row r="1210" spans="1:17" x14ac:dyDescent="0.25">
      <c r="A1210" s="1">
        <f t="shared" si="181"/>
        <v>6.0279999999999996</v>
      </c>
      <c r="B1210" s="2">
        <f t="shared" si="182"/>
        <v>-6.972788184006597E-3</v>
      </c>
      <c r="C1210" s="2">
        <f t="shared" si="183"/>
        <v>3.705701778495215E-2</v>
      </c>
      <c r="D1210" s="2">
        <f t="shared" si="184"/>
        <v>-0.29080611565854686</v>
      </c>
      <c r="E1210" s="2"/>
      <c r="F1210" s="2">
        <f t="shared" si="185"/>
        <v>6.1422567997016881E-3</v>
      </c>
      <c r="G1210" s="2">
        <f t="shared" si="186"/>
        <v>0.3035681440866842</v>
      </c>
      <c r="H1210" s="2">
        <f t="shared" si="187"/>
        <v>-1.5405339708144981</v>
      </c>
      <c r="I1210" s="2"/>
      <c r="J1210" s="2">
        <f t="shared" si="188"/>
        <v>2.939251870605018E-2</v>
      </c>
      <c r="K1210" s="2">
        <f t="shared" si="189"/>
        <v>0.91292695215874653</v>
      </c>
      <c r="L1210" s="2">
        <f t="shared" si="190"/>
        <v>-4.6293011491840224</v>
      </c>
      <c r="N1210">
        <v>7028</v>
      </c>
      <c r="O1210">
        <v>-0.71078370886917397</v>
      </c>
      <c r="P1210">
        <v>3.7774737803213201</v>
      </c>
      <c r="Q1210">
        <v>-29.643844613511401</v>
      </c>
    </row>
    <row r="1211" spans="1:17" x14ac:dyDescent="0.25">
      <c r="A1211" s="1">
        <f t="shared" si="181"/>
        <v>6.032</v>
      </c>
      <c r="B1211" s="2">
        <f t="shared" si="182"/>
        <v>4.1332756089866385E-3</v>
      </c>
      <c r="C1211" s="2">
        <f t="shared" si="183"/>
        <v>3.6680992584298543E-2</v>
      </c>
      <c r="D1211" s="2">
        <f t="shared" si="184"/>
        <v>-0.28122340300946086</v>
      </c>
      <c r="E1211" s="2"/>
      <c r="F1211" s="2">
        <f t="shared" si="185"/>
        <v>6.1365777745516475E-3</v>
      </c>
      <c r="G1211" s="2">
        <f t="shared" si="186"/>
        <v>0.3037156201074227</v>
      </c>
      <c r="H1211" s="2">
        <f t="shared" si="187"/>
        <v>-1.5416780298518342</v>
      </c>
      <c r="I1211" s="2"/>
      <c r="J1211" s="2">
        <f t="shared" si="188"/>
        <v>2.9417076375198688E-2</v>
      </c>
      <c r="K1211" s="2">
        <f t="shared" si="189"/>
        <v>0.91414151968713486</v>
      </c>
      <c r="L1211" s="2">
        <f t="shared" si="190"/>
        <v>-4.635465573185356</v>
      </c>
      <c r="N1211">
        <v>7032</v>
      </c>
      <c r="O1211">
        <v>0.42133288572748601</v>
      </c>
      <c r="P1211">
        <v>3.73914297495398</v>
      </c>
      <c r="Q1211">
        <v>-28.6670135585587</v>
      </c>
    </row>
    <row r="1212" spans="1:17" x14ac:dyDescent="0.25">
      <c r="A1212" s="1">
        <f t="shared" si="181"/>
        <v>6.04</v>
      </c>
      <c r="B1212" s="2">
        <f t="shared" si="182"/>
        <v>-1.106213747633417E-2</v>
      </c>
      <c r="C1212" s="2">
        <f t="shared" si="183"/>
        <v>3.6580035216448564E-2</v>
      </c>
      <c r="D1212" s="2">
        <f t="shared" si="184"/>
        <v>-0.22804809590670339</v>
      </c>
      <c r="E1212" s="2"/>
      <c r="F1212" s="2">
        <f t="shared" si="185"/>
        <v>6.1088623270822576E-3</v>
      </c>
      <c r="G1212" s="2">
        <f t="shared" si="186"/>
        <v>0.30400866421862571</v>
      </c>
      <c r="H1212" s="2">
        <f t="shared" si="187"/>
        <v>-1.5437151158474989</v>
      </c>
      <c r="I1212" s="2"/>
      <c r="J1212" s="2">
        <f t="shared" si="188"/>
        <v>2.9466058135605225E-2</v>
      </c>
      <c r="K1212" s="2">
        <f t="shared" si="189"/>
        <v>0.91657241682443902</v>
      </c>
      <c r="L1212" s="2">
        <f t="shared" si="190"/>
        <v>-4.6478071457681533</v>
      </c>
      <c r="N1212">
        <v>7040</v>
      </c>
      <c r="O1212">
        <v>-1.1276388864764699</v>
      </c>
      <c r="P1212">
        <v>3.7288517040212601</v>
      </c>
      <c r="Q1212">
        <v>-23.246492956850499</v>
      </c>
    </row>
    <row r="1213" spans="1:17" x14ac:dyDescent="0.25">
      <c r="A1213" s="1">
        <f t="shared" si="181"/>
        <v>6.0410000000000004</v>
      </c>
      <c r="B1213" s="2">
        <f t="shared" si="182"/>
        <v>-4.466577179992875E-3</v>
      </c>
      <c r="C1213" s="2">
        <f t="shared" si="183"/>
        <v>3.6552929612607317E-2</v>
      </c>
      <c r="D1213" s="2">
        <f t="shared" si="184"/>
        <v>-0.24224753642262176</v>
      </c>
      <c r="E1213" s="2"/>
      <c r="F1213" s="2">
        <f t="shared" si="185"/>
        <v>6.1010979697540919E-3</v>
      </c>
      <c r="G1213" s="2">
        <f t="shared" si="186"/>
        <v>0.30404523070104023</v>
      </c>
      <c r="H1213" s="2">
        <f t="shared" si="187"/>
        <v>-1.5439502636636637</v>
      </c>
      <c r="I1213" s="2"/>
      <c r="J1213" s="2">
        <f t="shared" si="188"/>
        <v>2.9472163115753645E-2</v>
      </c>
      <c r="K1213" s="2">
        <f t="shared" si="189"/>
        <v>0.91687644377189892</v>
      </c>
      <c r="L1213" s="2">
        <f t="shared" si="190"/>
        <v>-4.6493509784579095</v>
      </c>
      <c r="N1213">
        <v>7041</v>
      </c>
      <c r="O1213">
        <v>-0.45530858103902899</v>
      </c>
      <c r="P1213">
        <v>3.7260886455257198</v>
      </c>
      <c r="Q1213">
        <v>-24.693938473254001</v>
      </c>
    </row>
    <row r="1214" spans="1:17" x14ac:dyDescent="0.25">
      <c r="A1214" s="1">
        <f t="shared" si="181"/>
        <v>6.0490000000000004</v>
      </c>
      <c r="B1214" s="2">
        <f t="shared" si="182"/>
        <v>-3.071351478302997E-3</v>
      </c>
      <c r="C1214" s="2">
        <f t="shared" si="183"/>
        <v>0.10449027550866943</v>
      </c>
      <c r="D1214" s="2">
        <f t="shared" si="184"/>
        <v>-0.27993497080227159</v>
      </c>
      <c r="E1214" s="2"/>
      <c r="F1214" s="2">
        <f t="shared" si="185"/>
        <v>6.0709462551209086E-3</v>
      </c>
      <c r="G1214" s="2">
        <f t="shared" si="186"/>
        <v>0.30460940352152532</v>
      </c>
      <c r="H1214" s="2">
        <f t="shared" si="187"/>
        <v>-1.5460389936925634</v>
      </c>
      <c r="I1214" s="2"/>
      <c r="J1214" s="2">
        <f t="shared" si="188"/>
        <v>2.9520851292653146E-2</v>
      </c>
      <c r="K1214" s="2">
        <f t="shared" si="189"/>
        <v>0.91931106230878923</v>
      </c>
      <c r="L1214" s="2">
        <f t="shared" si="190"/>
        <v>-4.6617109354873341</v>
      </c>
      <c r="N1214">
        <v>7049</v>
      </c>
      <c r="O1214">
        <v>-0.31308373886880703</v>
      </c>
      <c r="P1214">
        <v>10.6514042312609</v>
      </c>
      <c r="Q1214">
        <v>-28.535674903391602</v>
      </c>
    </row>
    <row r="1215" spans="1:17" x14ac:dyDescent="0.25">
      <c r="A1215" s="1">
        <f t="shared" si="181"/>
        <v>6.0519999999999996</v>
      </c>
      <c r="B1215" s="2">
        <f t="shared" si="182"/>
        <v>-2.7762052479310597E-3</v>
      </c>
      <c r="C1215" s="2">
        <f t="shared" si="183"/>
        <v>8.3490477517643338E-2</v>
      </c>
      <c r="D1215" s="2">
        <f t="shared" si="184"/>
        <v>-0.27110946814316084</v>
      </c>
      <c r="E1215" s="2"/>
      <c r="F1215" s="2">
        <f t="shared" si="185"/>
        <v>6.0621749200315597E-3</v>
      </c>
      <c r="G1215" s="2">
        <f t="shared" si="186"/>
        <v>0.30489137465106469</v>
      </c>
      <c r="H1215" s="2">
        <f t="shared" si="187"/>
        <v>-1.5468655603509813</v>
      </c>
      <c r="I1215" s="2"/>
      <c r="J1215" s="2">
        <f t="shared" si="188"/>
        <v>2.9539050974415868E-2</v>
      </c>
      <c r="K1215" s="2">
        <f t="shared" si="189"/>
        <v>0.92022531347604786</v>
      </c>
      <c r="L1215" s="2">
        <f t="shared" si="190"/>
        <v>-4.6663502923183984</v>
      </c>
      <c r="N1215">
        <v>7052</v>
      </c>
      <c r="O1215">
        <v>-0.282997476853319</v>
      </c>
      <c r="P1215">
        <v>8.5107520405344896</v>
      </c>
      <c r="Q1215">
        <v>-27.636031411127501</v>
      </c>
    </row>
    <row r="1216" spans="1:17" x14ac:dyDescent="0.25">
      <c r="A1216" s="1">
        <f t="shared" si="181"/>
        <v>6.0570000000000004</v>
      </c>
      <c r="B1216" s="2">
        <f t="shared" si="182"/>
        <v>-2.7137699751309165E-3</v>
      </c>
      <c r="C1216" s="2">
        <f t="shared" si="183"/>
        <v>7.7852333247333164E-2</v>
      </c>
      <c r="D1216" s="2">
        <f t="shared" si="184"/>
        <v>-0.26858165306224768</v>
      </c>
      <c r="E1216" s="2"/>
      <c r="F1216" s="2">
        <f t="shared" si="185"/>
        <v>6.0484499819739024E-3</v>
      </c>
      <c r="G1216" s="2">
        <f t="shared" si="186"/>
        <v>0.30529473167797722</v>
      </c>
      <c r="H1216" s="2">
        <f t="shared" si="187"/>
        <v>-1.5482147881539952</v>
      </c>
      <c r="I1216" s="2"/>
      <c r="J1216" s="2">
        <f t="shared" si="188"/>
        <v>2.9569327536670888E-2</v>
      </c>
      <c r="K1216" s="2">
        <f t="shared" si="189"/>
        <v>0.92175077874187072</v>
      </c>
      <c r="L1216" s="2">
        <f t="shared" si="190"/>
        <v>-4.6740879931896622</v>
      </c>
      <c r="N1216">
        <v>7057</v>
      </c>
      <c r="O1216">
        <v>-0.27663302498786102</v>
      </c>
      <c r="P1216">
        <v>7.9360176602786101</v>
      </c>
      <c r="Q1216">
        <v>-27.3783540328489</v>
      </c>
    </row>
    <row r="1217" spans="1:17" x14ac:dyDescent="0.25">
      <c r="A1217" s="1">
        <f t="shared" si="181"/>
        <v>6.0570000000000004</v>
      </c>
      <c r="B1217" s="2">
        <f t="shared" si="182"/>
        <v>-2.7005624092246421E-3</v>
      </c>
      <c r="C1217" s="2">
        <f t="shared" si="183"/>
        <v>7.6338572456566695E-2</v>
      </c>
      <c r="D1217" s="2">
        <f t="shared" si="184"/>
        <v>-0.26785763208235591</v>
      </c>
      <c r="E1217" s="2"/>
      <c r="F1217" s="2">
        <f t="shared" si="185"/>
        <v>6.0484499819739024E-3</v>
      </c>
      <c r="G1217" s="2">
        <f t="shared" si="186"/>
        <v>0.30529473167797722</v>
      </c>
      <c r="H1217" s="2">
        <f t="shared" si="187"/>
        <v>-1.5482147881539952</v>
      </c>
      <c r="I1217" s="2"/>
      <c r="J1217" s="2">
        <f t="shared" si="188"/>
        <v>2.9569327536670888E-2</v>
      </c>
      <c r="K1217" s="2">
        <f t="shared" si="189"/>
        <v>0.92175077874187072</v>
      </c>
      <c r="L1217" s="2">
        <f t="shared" si="190"/>
        <v>-4.6740879931896622</v>
      </c>
      <c r="N1217">
        <v>7057</v>
      </c>
      <c r="O1217">
        <v>-0.27528668799435702</v>
      </c>
      <c r="P1217">
        <v>7.7817097305368703</v>
      </c>
      <c r="Q1217">
        <v>-27.304549651616298</v>
      </c>
    </row>
    <row r="1218" spans="1:17" x14ac:dyDescent="0.25">
      <c r="A1218" s="1">
        <f t="shared" si="181"/>
        <v>6.069</v>
      </c>
      <c r="B1218" s="2">
        <f t="shared" si="182"/>
        <v>1.4847022817196381E-2</v>
      </c>
      <c r="C1218" s="2">
        <f t="shared" si="183"/>
        <v>7.9875260554913806E-3</v>
      </c>
      <c r="D1218" s="2">
        <f t="shared" si="184"/>
        <v>-0.21721964611171926</v>
      </c>
      <c r="E1218" s="2"/>
      <c r="F1218" s="2">
        <f t="shared" si="185"/>
        <v>6.1213287444217305E-3</v>
      </c>
      <c r="G1218" s="2">
        <f t="shared" si="186"/>
        <v>0.30580068826904955</v>
      </c>
      <c r="H1218" s="2">
        <f t="shared" si="187"/>
        <v>-1.5511252518231595</v>
      </c>
      <c r="I1218" s="2"/>
      <c r="J1218" s="2">
        <f t="shared" si="188"/>
        <v>2.9642346209029259E-2</v>
      </c>
      <c r="K1218" s="2">
        <f t="shared" si="189"/>
        <v>0.92541735126155278</v>
      </c>
      <c r="L1218" s="2">
        <f t="shared" si="190"/>
        <v>-4.6926840334295248</v>
      </c>
      <c r="N1218">
        <v>7069</v>
      </c>
      <c r="O1218">
        <v>1.51345798340432</v>
      </c>
      <c r="P1218">
        <v>0.81422283949963103</v>
      </c>
      <c r="Q1218">
        <v>-22.142675444619702</v>
      </c>
    </row>
    <row r="1219" spans="1:17" x14ac:dyDescent="0.25">
      <c r="A1219" s="1">
        <f t="shared" si="181"/>
        <v>6.069</v>
      </c>
      <c r="B1219" s="2">
        <f t="shared" si="182"/>
        <v>8.7490413282056041E-3</v>
      </c>
      <c r="C1219" s="2">
        <f t="shared" si="183"/>
        <v>2.8876251400343854E-2</v>
      </c>
      <c r="D1219" s="2">
        <f t="shared" si="184"/>
        <v>-0.23214583034645217</v>
      </c>
      <c r="E1219" s="2"/>
      <c r="F1219" s="2">
        <f t="shared" si="185"/>
        <v>6.1213287444217305E-3</v>
      </c>
      <c r="G1219" s="2">
        <f t="shared" si="186"/>
        <v>0.30580068826904955</v>
      </c>
      <c r="H1219" s="2">
        <f t="shared" si="187"/>
        <v>-1.5511252518231595</v>
      </c>
      <c r="I1219" s="2"/>
      <c r="J1219" s="2">
        <f t="shared" si="188"/>
        <v>2.9642346209029259E-2</v>
      </c>
      <c r="K1219" s="2">
        <f t="shared" si="189"/>
        <v>0.92541735126155278</v>
      </c>
      <c r="L1219" s="2">
        <f t="shared" si="190"/>
        <v>-4.6926840334295248</v>
      </c>
      <c r="N1219">
        <v>7069</v>
      </c>
      <c r="O1219">
        <v>0.89184926893023497</v>
      </c>
      <c r="P1219">
        <v>2.94355264019815</v>
      </c>
      <c r="Q1219">
        <v>-23.664202889546601</v>
      </c>
    </row>
    <row r="1220" spans="1:17" x14ac:dyDescent="0.25">
      <c r="A1220" s="1">
        <f t="shared" si="181"/>
        <v>6.0810000000000004</v>
      </c>
      <c r="B1220" s="2">
        <f t="shared" si="182"/>
        <v>7.4590735135547873E-3</v>
      </c>
      <c r="C1220" s="2">
        <f t="shared" si="183"/>
        <v>0.13640150930212022</v>
      </c>
      <c r="D1220" s="2">
        <f t="shared" si="184"/>
        <v>-0.33728223410915165</v>
      </c>
      <c r="E1220" s="2"/>
      <c r="F1220" s="2">
        <f t="shared" si="185"/>
        <v>6.2185774334722966E-3</v>
      </c>
      <c r="G1220" s="2">
        <f t="shared" si="186"/>
        <v>0.30679235483326439</v>
      </c>
      <c r="H1220" s="2">
        <f t="shared" si="187"/>
        <v>-1.5545418202098933</v>
      </c>
      <c r="I1220" s="2"/>
      <c r="J1220" s="2">
        <f t="shared" si="188"/>
        <v>2.9716385646096626E-2</v>
      </c>
      <c r="K1220" s="2">
        <f t="shared" si="189"/>
        <v>0.92909290952016677</v>
      </c>
      <c r="L1220" s="2">
        <f t="shared" si="190"/>
        <v>-4.7113180358617237</v>
      </c>
      <c r="N1220">
        <v>7081</v>
      </c>
      <c r="O1220">
        <v>0.76035407885369899</v>
      </c>
      <c r="P1220">
        <v>13.904333262193701</v>
      </c>
      <c r="Q1220">
        <v>-34.381471366885997</v>
      </c>
    </row>
    <row r="1221" spans="1:17" x14ac:dyDescent="0.25">
      <c r="A1221" s="1">
        <f t="shared" si="181"/>
        <v>6.0810000000000004</v>
      </c>
      <c r="B1221" s="2">
        <f t="shared" si="182"/>
        <v>7.1861935505966893E-3</v>
      </c>
      <c r="C1221" s="2">
        <f t="shared" si="183"/>
        <v>0.10641049732817751</v>
      </c>
      <c r="D1221" s="2">
        <f t="shared" si="184"/>
        <v>-0.30853557691234018</v>
      </c>
      <c r="E1221" s="2"/>
      <c r="F1221" s="2">
        <f t="shared" si="185"/>
        <v>6.2185774334722966E-3</v>
      </c>
      <c r="G1221" s="2">
        <f t="shared" si="186"/>
        <v>0.30679235483326439</v>
      </c>
      <c r="H1221" s="2">
        <f t="shared" si="187"/>
        <v>-1.5545418202098933</v>
      </c>
      <c r="I1221" s="2"/>
      <c r="J1221" s="2">
        <f t="shared" si="188"/>
        <v>2.9716385646096626E-2</v>
      </c>
      <c r="K1221" s="2">
        <f t="shared" si="189"/>
        <v>0.92909290952016677</v>
      </c>
      <c r="L1221" s="2">
        <f t="shared" si="190"/>
        <v>-4.7113180358617237</v>
      </c>
      <c r="N1221">
        <v>7081</v>
      </c>
      <c r="O1221">
        <v>0.73253756886816401</v>
      </c>
      <c r="P1221">
        <v>10.847145497265799</v>
      </c>
      <c r="Q1221">
        <v>-31.451129144988801</v>
      </c>
    </row>
    <row r="1222" spans="1:17" x14ac:dyDescent="0.25">
      <c r="A1222" s="1">
        <f t="shared" si="181"/>
        <v>6.09</v>
      </c>
      <c r="B1222" s="2">
        <f t="shared" si="182"/>
        <v>7.1284684869646403E-3</v>
      </c>
      <c r="C1222" s="2">
        <f t="shared" si="183"/>
        <v>4.739987366752018E-2</v>
      </c>
      <c r="D1222" s="2">
        <f t="shared" si="184"/>
        <v>-0.26668150465022422</v>
      </c>
      <c r="E1222" s="2"/>
      <c r="F1222" s="2">
        <f t="shared" si="185"/>
        <v>6.2829934126413184E-3</v>
      </c>
      <c r="G1222" s="2">
        <f t="shared" si="186"/>
        <v>0.30748450150274498</v>
      </c>
      <c r="H1222" s="2">
        <f t="shared" si="187"/>
        <v>-1.5571302970769247</v>
      </c>
      <c r="I1222" s="2"/>
      <c r="J1222" s="2">
        <f t="shared" si="188"/>
        <v>2.9772642714904134E-2</v>
      </c>
      <c r="K1222" s="2">
        <f t="shared" si="189"/>
        <v>0.93185715537367864</v>
      </c>
      <c r="L1222" s="2">
        <f t="shared" si="190"/>
        <v>-4.7253205603895134</v>
      </c>
      <c r="N1222">
        <v>7090</v>
      </c>
      <c r="O1222">
        <v>0.72665326064879099</v>
      </c>
      <c r="P1222">
        <v>4.8317914034169398</v>
      </c>
      <c r="Q1222">
        <v>-27.1846589857517</v>
      </c>
    </row>
    <row r="1223" spans="1:17" x14ac:dyDescent="0.25">
      <c r="A1223" s="1">
        <f t="shared" ref="A1223:A1286" si="191">N1223/1000-1</f>
        <v>6.09</v>
      </c>
      <c r="B1223" s="2">
        <f t="shared" ref="B1223:B1286" si="192">O1223*$C$2/$E$2</f>
        <v>7.1162573193318014E-3</v>
      </c>
      <c r="C1223" s="2">
        <f t="shared" ref="C1223:C1286" si="193">P1223*$C$2/$E$2</f>
        <v>6.0986368419424598E-2</v>
      </c>
      <c r="D1223" s="2">
        <f t="shared" ref="D1223:D1286" si="194">Q1223*$C$2/$E$2</f>
        <v>-0.27431359198979754</v>
      </c>
      <c r="E1223" s="2"/>
      <c r="F1223" s="2">
        <f t="shared" ref="F1223:F1286" si="195">((A1223-A1222)*(B1223+B1222)/2)+F1222</f>
        <v>6.2829934126413184E-3</v>
      </c>
      <c r="G1223" s="2">
        <f t="shared" ref="G1223:G1286" si="196">((A1223-A1222)*(C1223+C1222)/2)+G1222</f>
        <v>0.30748450150274498</v>
      </c>
      <c r="H1223" s="2">
        <f t="shared" ref="H1223:H1286" si="197">((A1223-A1222)*(D1223+D1222)/2)+H1222</f>
        <v>-1.5571302970769247</v>
      </c>
      <c r="I1223" s="2"/>
      <c r="J1223" s="2">
        <f t="shared" ref="J1223:J1286" si="198">((A1223-A1222)*(F1223+F1222)/2)+J1222</f>
        <v>2.9772642714904134E-2</v>
      </c>
      <c r="K1223" s="2">
        <f t="shared" ref="K1223:K1286" si="199">((A1223-A1222)*(G1223+G1222)/2)+K1222</f>
        <v>0.93185715537367864</v>
      </c>
      <c r="L1223" s="2">
        <f t="shared" ref="L1223:L1286" si="200">((A1223-A1222)*(H1223+H1222)/2)+L1222</f>
        <v>-4.7253205603895134</v>
      </c>
      <c r="N1223">
        <v>7090</v>
      </c>
      <c r="O1223">
        <v>0.725408493305994</v>
      </c>
      <c r="P1223">
        <v>6.2167551905631599</v>
      </c>
      <c r="Q1223">
        <v>-27.962649540244399</v>
      </c>
    </row>
    <row r="1224" spans="1:17" x14ac:dyDescent="0.25">
      <c r="A1224" s="1">
        <f t="shared" si="191"/>
        <v>6.1020000000000003</v>
      </c>
      <c r="B1224" s="2">
        <f t="shared" si="192"/>
        <v>7.1136741673077878E-3</v>
      </c>
      <c r="C1224" s="2">
        <f t="shared" si="193"/>
        <v>1.3675679680319769E-2</v>
      </c>
      <c r="D1224" s="2">
        <f t="shared" si="194"/>
        <v>-0.24287917995732269</v>
      </c>
      <c r="E1224" s="2"/>
      <c r="F1224" s="2">
        <f t="shared" si="195"/>
        <v>6.3683730015611593E-3</v>
      </c>
      <c r="G1224" s="2">
        <f t="shared" si="196"/>
        <v>0.30793247379134348</v>
      </c>
      <c r="H1224" s="2">
        <f t="shared" si="197"/>
        <v>-1.5602334537086076</v>
      </c>
      <c r="I1224" s="2"/>
      <c r="J1224" s="2">
        <f t="shared" si="198"/>
        <v>2.9848550913389352E-2</v>
      </c>
      <c r="K1224" s="2">
        <f t="shared" si="199"/>
        <v>0.93554965722544325</v>
      </c>
      <c r="L1224" s="2">
        <f t="shared" si="200"/>
        <v>-4.7440247428942275</v>
      </c>
      <c r="N1224">
        <v>7102</v>
      </c>
      <c r="O1224">
        <v>0.72514517505685905</v>
      </c>
      <c r="P1224">
        <v>1.3940550132843801</v>
      </c>
      <c r="Q1224">
        <v>-24.758326193407001</v>
      </c>
    </row>
    <row r="1225" spans="1:17" x14ac:dyDescent="0.25">
      <c r="A1225" s="1">
        <f t="shared" si="191"/>
        <v>6.1020000000000003</v>
      </c>
      <c r="B1225" s="2">
        <f t="shared" si="192"/>
        <v>7.1131277269853074E-3</v>
      </c>
      <c r="C1225" s="2">
        <f t="shared" si="193"/>
        <v>3.0403438984823287E-2</v>
      </c>
      <c r="D1225" s="2">
        <f t="shared" si="194"/>
        <v>-0.25349568362804903</v>
      </c>
      <c r="E1225" s="2"/>
      <c r="F1225" s="2">
        <f t="shared" si="195"/>
        <v>6.3683730015611593E-3</v>
      </c>
      <c r="G1225" s="2">
        <f t="shared" si="196"/>
        <v>0.30793247379134348</v>
      </c>
      <c r="H1225" s="2">
        <f t="shared" si="197"/>
        <v>-1.5602334537086076</v>
      </c>
      <c r="I1225" s="2"/>
      <c r="J1225" s="2">
        <f t="shared" si="198"/>
        <v>2.9848550913389352E-2</v>
      </c>
      <c r="K1225" s="2">
        <f t="shared" si="199"/>
        <v>0.93554965722544325</v>
      </c>
      <c r="L1225" s="2">
        <f t="shared" si="200"/>
        <v>-4.7440247428942275</v>
      </c>
      <c r="N1225">
        <v>7102</v>
      </c>
      <c r="O1225">
        <v>0.72508947267944002</v>
      </c>
      <c r="P1225">
        <v>3.0992292543143001</v>
      </c>
      <c r="Q1225">
        <v>-25.840538596131399</v>
      </c>
    </row>
    <row r="1226" spans="1:17" x14ac:dyDescent="0.25">
      <c r="A1226" s="1">
        <f t="shared" si="191"/>
        <v>6.1059999999999999</v>
      </c>
      <c r="B1226" s="2">
        <f t="shared" si="192"/>
        <v>7.1130121329268685E-3</v>
      </c>
      <c r="C1226" s="2">
        <f t="shared" si="193"/>
        <v>3.4894602200684667E-2</v>
      </c>
      <c r="D1226" s="2">
        <f t="shared" si="194"/>
        <v>-0.25653648018343977</v>
      </c>
      <c r="E1226" s="2"/>
      <c r="F1226" s="2">
        <f t="shared" si="195"/>
        <v>6.3968252812809804E-3</v>
      </c>
      <c r="G1226" s="2">
        <f t="shared" si="196"/>
        <v>0.30806306987371446</v>
      </c>
      <c r="H1226" s="2">
        <f t="shared" si="197"/>
        <v>-1.5612535180362304</v>
      </c>
      <c r="I1226" s="2"/>
      <c r="J1226" s="2">
        <f t="shared" si="198"/>
        <v>2.9874081309955034E-2</v>
      </c>
      <c r="K1226" s="2">
        <f t="shared" si="199"/>
        <v>0.93678164831277322</v>
      </c>
      <c r="L1226" s="2">
        <f t="shared" si="200"/>
        <v>-4.7502677168377163</v>
      </c>
      <c r="N1226">
        <v>7106</v>
      </c>
      <c r="O1226">
        <v>0.72507768939111805</v>
      </c>
      <c r="P1226">
        <v>3.5570440571544002</v>
      </c>
      <c r="Q1226">
        <v>-26.1505076639592</v>
      </c>
    </row>
    <row r="1227" spans="1:17" x14ac:dyDescent="0.25">
      <c r="A1227" s="1">
        <f t="shared" si="191"/>
        <v>6.11</v>
      </c>
      <c r="B1227" s="2">
        <f t="shared" si="192"/>
        <v>7.1129876801443804E-3</v>
      </c>
      <c r="C1227" s="2">
        <f t="shared" si="193"/>
        <v>3.6100415045330007E-2</v>
      </c>
      <c r="D1227" s="2">
        <f t="shared" si="194"/>
        <v>-0.25740743016641604</v>
      </c>
      <c r="E1227" s="2"/>
      <c r="F1227" s="2">
        <f t="shared" si="195"/>
        <v>6.4252772809071258E-3</v>
      </c>
      <c r="G1227" s="2">
        <f t="shared" si="196"/>
        <v>0.30820505990820651</v>
      </c>
      <c r="H1227" s="2">
        <f t="shared" si="197"/>
        <v>-1.5622814058569301</v>
      </c>
      <c r="I1227" s="2"/>
      <c r="J1227" s="2">
        <f t="shared" si="198"/>
        <v>2.9899725515079412E-2</v>
      </c>
      <c r="K1227" s="2">
        <f t="shared" si="199"/>
        <v>0.93801418457233721</v>
      </c>
      <c r="L1227" s="2">
        <f t="shared" si="200"/>
        <v>-4.7565147866855035</v>
      </c>
      <c r="N1227">
        <v>7110</v>
      </c>
      <c r="O1227">
        <v>0.72507519675274001</v>
      </c>
      <c r="P1227">
        <v>3.67996075895311</v>
      </c>
      <c r="Q1227">
        <v>-26.239289517473601</v>
      </c>
    </row>
    <row r="1228" spans="1:17" x14ac:dyDescent="0.25">
      <c r="A1228" s="1">
        <f t="shared" si="191"/>
        <v>6.1180000000000003</v>
      </c>
      <c r="B1228" s="2">
        <f t="shared" si="192"/>
        <v>-1.0431808788774335E-2</v>
      </c>
      <c r="C1228" s="2">
        <f t="shared" si="193"/>
        <v>8.7382626003638747E-2</v>
      </c>
      <c r="D1228" s="2">
        <f t="shared" si="194"/>
        <v>-0.29127729622431259</v>
      </c>
      <c r="E1228" s="2"/>
      <c r="F1228" s="2">
        <f t="shared" si="195"/>
        <v>6.4120019964726063E-3</v>
      </c>
      <c r="G1228" s="2">
        <f t="shared" si="196"/>
        <v>0.30869899207240237</v>
      </c>
      <c r="H1228" s="2">
        <f t="shared" si="197"/>
        <v>-1.5644761447624931</v>
      </c>
      <c r="I1228" s="2"/>
      <c r="J1228" s="2">
        <f t="shared" si="198"/>
        <v>2.9951074632188931E-2</v>
      </c>
      <c r="K1228" s="2">
        <f t="shared" si="199"/>
        <v>0.94048180078025967</v>
      </c>
      <c r="L1228" s="2">
        <f t="shared" si="200"/>
        <v>-4.7690218168879817</v>
      </c>
      <c r="N1228">
        <v>7118</v>
      </c>
      <c r="O1228">
        <v>-1.06338519763245</v>
      </c>
      <c r="P1228">
        <v>8.9075051991476801</v>
      </c>
      <c r="Q1228">
        <v>-29.6918752522235</v>
      </c>
    </row>
    <row r="1229" spans="1:17" x14ac:dyDescent="0.25">
      <c r="A1229" s="1">
        <f t="shared" si="191"/>
        <v>6.1219999999999999</v>
      </c>
      <c r="B1229" s="2">
        <f t="shared" si="192"/>
        <v>-4.3332373656508232E-3</v>
      </c>
      <c r="C1229" s="2">
        <f t="shared" si="193"/>
        <v>7.172116339656931E-2</v>
      </c>
      <c r="D1229" s="2">
        <f t="shared" si="194"/>
        <v>-0.28135835932707587</v>
      </c>
      <c r="E1229" s="2"/>
      <c r="F1229" s="2">
        <f t="shared" si="195"/>
        <v>6.3824719041637593E-3</v>
      </c>
      <c r="G1229" s="2">
        <f t="shared" si="196"/>
        <v>0.30901719965120272</v>
      </c>
      <c r="H1229" s="2">
        <f t="shared" si="197"/>
        <v>-1.5656214160735957</v>
      </c>
      <c r="I1229" s="2"/>
      <c r="J1229" s="2">
        <f t="shared" si="198"/>
        <v>2.9976663579990202E-2</v>
      </c>
      <c r="K1229" s="2">
        <f t="shared" si="199"/>
        <v>0.9417172331637067</v>
      </c>
      <c r="L1229" s="2">
        <f t="shared" si="200"/>
        <v>-4.7752820120096535</v>
      </c>
      <c r="N1229">
        <v>7122</v>
      </c>
      <c r="O1229">
        <v>-0.441716347161144</v>
      </c>
      <c r="P1229">
        <v>7.3110258304351996</v>
      </c>
      <c r="Q1229">
        <v>-28.6807705736061</v>
      </c>
    </row>
    <row r="1230" spans="1:17" x14ac:dyDescent="0.25">
      <c r="A1230" s="1">
        <f t="shared" si="191"/>
        <v>6.13</v>
      </c>
      <c r="B1230" s="2">
        <f t="shared" si="192"/>
        <v>-2.0587936052429017E-2</v>
      </c>
      <c r="C1230" s="2">
        <f t="shared" si="193"/>
        <v>5.0530129694955579E-2</v>
      </c>
      <c r="D1230" s="2">
        <f t="shared" si="194"/>
        <v>-0.29532756456268661</v>
      </c>
      <c r="E1230" s="2"/>
      <c r="F1230" s="2">
        <f t="shared" si="195"/>
        <v>6.28278721049144E-3</v>
      </c>
      <c r="G1230" s="2">
        <f t="shared" si="196"/>
        <v>0.30950620482356883</v>
      </c>
      <c r="H1230" s="2">
        <f t="shared" si="197"/>
        <v>-1.5679281597691548</v>
      </c>
      <c r="I1230" s="2"/>
      <c r="J1230" s="2">
        <f t="shared" si="198"/>
        <v>3.0027324616448824E-2</v>
      </c>
      <c r="K1230" s="2">
        <f t="shared" si="199"/>
        <v>0.94419132678160578</v>
      </c>
      <c r="L1230" s="2">
        <f t="shared" si="200"/>
        <v>-4.7878162103130242</v>
      </c>
      <c r="N1230">
        <v>7130</v>
      </c>
      <c r="O1230">
        <v>-2.0986683029998998</v>
      </c>
      <c r="P1230">
        <v>5.1508796834817101</v>
      </c>
      <c r="Q1230">
        <v>-30.1047466424757</v>
      </c>
    </row>
    <row r="1231" spans="1:17" x14ac:dyDescent="0.25">
      <c r="A1231" s="1">
        <f t="shared" si="191"/>
        <v>6.1310000000000002</v>
      </c>
      <c r="B1231" s="2">
        <f t="shared" si="192"/>
        <v>-1.4216457173007404E-2</v>
      </c>
      <c r="C1231" s="2">
        <f t="shared" si="193"/>
        <v>5.4650641381888805E-2</v>
      </c>
      <c r="D1231" s="2">
        <f t="shared" si="194"/>
        <v>-0.28951864745018419</v>
      </c>
      <c r="E1231" s="2"/>
      <c r="F1231" s="2">
        <f t="shared" si="195"/>
        <v>6.2653850138787159E-3</v>
      </c>
      <c r="G1231" s="2">
        <f t="shared" si="196"/>
        <v>0.30955879520910728</v>
      </c>
      <c r="H1231" s="2">
        <f t="shared" si="197"/>
        <v>-1.5682205828751614</v>
      </c>
      <c r="I1231" s="2"/>
      <c r="J1231" s="2">
        <f t="shared" si="198"/>
        <v>3.0033598702561011E-2</v>
      </c>
      <c r="K1231" s="2">
        <f t="shared" si="199"/>
        <v>0.9445008592816222</v>
      </c>
      <c r="L1231" s="2">
        <f t="shared" si="200"/>
        <v>-4.7893842846843473</v>
      </c>
      <c r="N1231">
        <v>7131</v>
      </c>
      <c r="O1231">
        <v>-1.44918013995998</v>
      </c>
      <c r="P1231">
        <v>5.5709114558500303</v>
      </c>
      <c r="Q1231">
        <v>-29.5126042252991</v>
      </c>
    </row>
    <row r="1232" spans="1:17" x14ac:dyDescent="0.25">
      <c r="A1232" s="1">
        <f t="shared" si="191"/>
        <v>6.1390000000000002</v>
      </c>
      <c r="B1232" s="2">
        <f t="shared" si="192"/>
        <v>4.6761576121389856E-3</v>
      </c>
      <c r="C1232" s="2">
        <f t="shared" si="193"/>
        <v>3.8770783772007822E-2</v>
      </c>
      <c r="D1232" s="2">
        <f t="shared" si="194"/>
        <v>-0.23742423711196581</v>
      </c>
      <c r="E1232" s="2"/>
      <c r="F1232" s="2">
        <f t="shared" si="195"/>
        <v>6.2272238156352421E-3</v>
      </c>
      <c r="G1232" s="2">
        <f t="shared" si="196"/>
        <v>0.30993248090972286</v>
      </c>
      <c r="H1232" s="2">
        <f t="shared" si="197"/>
        <v>-1.5703283544134101</v>
      </c>
      <c r="I1232" s="2"/>
      <c r="J1232" s="2">
        <f t="shared" si="198"/>
        <v>3.0083569137879067E-2</v>
      </c>
      <c r="K1232" s="2">
        <f t="shared" si="199"/>
        <v>0.94697882438609748</v>
      </c>
      <c r="L1232" s="2">
        <f t="shared" si="200"/>
        <v>-4.8019384804335017</v>
      </c>
      <c r="N1232">
        <v>7139</v>
      </c>
      <c r="O1232">
        <v>0.47667253946370902</v>
      </c>
      <c r="P1232">
        <v>3.9521695995930499</v>
      </c>
      <c r="Q1232">
        <v>-24.202266780016899</v>
      </c>
    </row>
    <row r="1233" spans="1:17" x14ac:dyDescent="0.25">
      <c r="A1233" s="1">
        <f t="shared" si="191"/>
        <v>6.1429999999999998</v>
      </c>
      <c r="B1233" s="2">
        <f t="shared" si="192"/>
        <v>-1.1372961452340729E-3</v>
      </c>
      <c r="C1233" s="2">
        <f t="shared" si="193"/>
        <v>4.4317269987982216E-2</v>
      </c>
      <c r="D1233" s="2">
        <f t="shared" si="194"/>
        <v>-0.25193326986844566</v>
      </c>
      <c r="E1233" s="2"/>
      <c r="F1233" s="2">
        <f t="shared" si="195"/>
        <v>6.2343015385690516E-3</v>
      </c>
      <c r="G1233" s="2">
        <f t="shared" si="196"/>
        <v>0.31009865701724282</v>
      </c>
      <c r="H1233" s="2">
        <f t="shared" si="197"/>
        <v>-1.5713070694273708</v>
      </c>
      <c r="I1233" s="2"/>
      <c r="J1233" s="2">
        <f t="shared" si="198"/>
        <v>3.0108492188587473E-2</v>
      </c>
      <c r="K1233" s="2">
        <f t="shared" si="199"/>
        <v>0.94821888666195131</v>
      </c>
      <c r="L1233" s="2">
        <f t="shared" si="200"/>
        <v>-4.8082217512811827</v>
      </c>
      <c r="N1233">
        <v>7143</v>
      </c>
      <c r="O1233">
        <v>-0.11593232877003801</v>
      </c>
      <c r="P1233">
        <v>4.5175606511704602</v>
      </c>
      <c r="Q1233">
        <v>-25.681271138475601</v>
      </c>
    </row>
    <row r="1234" spans="1:17" x14ac:dyDescent="0.25">
      <c r="A1234" s="1">
        <f t="shared" si="191"/>
        <v>6.1509999999999998</v>
      </c>
      <c r="B1234" s="2">
        <f t="shared" si="192"/>
        <v>-2.3670749257224902E-3</v>
      </c>
      <c r="C1234" s="2">
        <f t="shared" si="193"/>
        <v>7.9778733587848941E-2</v>
      </c>
      <c r="D1234" s="2">
        <f t="shared" si="194"/>
        <v>-0.27289917460909746</v>
      </c>
      <c r="E1234" s="2"/>
      <c r="F1234" s="2">
        <f t="shared" si="195"/>
        <v>6.2202840542852252E-3</v>
      </c>
      <c r="G1234" s="2">
        <f t="shared" si="196"/>
        <v>0.31059504103154617</v>
      </c>
      <c r="H1234" s="2">
        <f t="shared" si="197"/>
        <v>-1.5734063992052809</v>
      </c>
      <c r="I1234" s="2"/>
      <c r="J1234" s="2">
        <f t="shared" si="198"/>
        <v>3.0158310530958889E-2</v>
      </c>
      <c r="K1234" s="2">
        <f t="shared" si="199"/>
        <v>0.95070166145414647</v>
      </c>
      <c r="L1234" s="2">
        <f t="shared" si="200"/>
        <v>-4.8208006051557133</v>
      </c>
      <c r="N1234">
        <v>7151</v>
      </c>
      <c r="O1234">
        <v>-0.24129204135805199</v>
      </c>
      <c r="P1234">
        <v>8.13238874493873</v>
      </c>
      <c r="Q1234">
        <v>-27.818468359744902</v>
      </c>
    </row>
    <row r="1235" spans="1:17" x14ac:dyDescent="0.25">
      <c r="A1235" s="1">
        <f t="shared" si="191"/>
        <v>6.1509999999999998</v>
      </c>
      <c r="B1235" s="2">
        <f t="shared" si="192"/>
        <v>-2.6272224923942797E-3</v>
      </c>
      <c r="C1235" s="2">
        <f t="shared" si="193"/>
        <v>6.9679627450630152E-2</v>
      </c>
      <c r="D1235" s="2">
        <f t="shared" si="194"/>
        <v>-0.26909426375081091</v>
      </c>
      <c r="E1235" s="2"/>
      <c r="F1235" s="2">
        <f t="shared" si="195"/>
        <v>6.2202840542852252E-3</v>
      </c>
      <c r="G1235" s="2">
        <f t="shared" si="196"/>
        <v>0.31059504103154617</v>
      </c>
      <c r="H1235" s="2">
        <f t="shared" si="197"/>
        <v>-1.5734063992052809</v>
      </c>
      <c r="I1235" s="2"/>
      <c r="J1235" s="2">
        <f t="shared" si="198"/>
        <v>3.0158310530958889E-2</v>
      </c>
      <c r="K1235" s="2">
        <f t="shared" si="199"/>
        <v>0.95070166145414647</v>
      </c>
      <c r="L1235" s="2">
        <f t="shared" si="200"/>
        <v>-4.8208006051557133</v>
      </c>
      <c r="N1235">
        <v>7151</v>
      </c>
      <c r="O1235">
        <v>-0.267810651620212</v>
      </c>
      <c r="P1235">
        <v>7.1029181906860499</v>
      </c>
      <c r="Q1235">
        <v>-27.430607925668799</v>
      </c>
    </row>
    <row r="1236" spans="1:17" x14ac:dyDescent="0.25">
      <c r="A1236" s="1">
        <f t="shared" si="191"/>
        <v>6.1589999999999998</v>
      </c>
      <c r="B1236" s="2">
        <f t="shared" si="192"/>
        <v>-2.6822541432236858E-3</v>
      </c>
      <c r="C1236" s="2">
        <f t="shared" si="193"/>
        <v>6.696816244381687E-2</v>
      </c>
      <c r="D1236" s="2">
        <f t="shared" si="194"/>
        <v>-0.26800445488432378</v>
      </c>
      <c r="E1236" s="2"/>
      <c r="F1236" s="2">
        <f t="shared" si="195"/>
        <v>6.1990461477427535E-3</v>
      </c>
      <c r="G1236" s="2">
        <f t="shared" si="196"/>
        <v>0.31114163219112395</v>
      </c>
      <c r="H1236" s="2">
        <f t="shared" si="197"/>
        <v>-1.5755547940798214</v>
      </c>
      <c r="I1236" s="2"/>
      <c r="J1236" s="2">
        <f t="shared" si="198"/>
        <v>3.0207987851766999E-2</v>
      </c>
      <c r="K1236" s="2">
        <f t="shared" si="199"/>
        <v>0.95318860814703721</v>
      </c>
      <c r="L1236" s="2">
        <f t="shared" si="200"/>
        <v>-4.8333964499288538</v>
      </c>
      <c r="N1236">
        <v>7159</v>
      </c>
      <c r="O1236">
        <v>-0.27342040195960099</v>
      </c>
      <c r="P1236">
        <v>6.8265201267907099</v>
      </c>
      <c r="Q1236">
        <v>-27.3195162980962</v>
      </c>
    </row>
    <row r="1237" spans="1:17" x14ac:dyDescent="0.25">
      <c r="A1237" s="1">
        <f t="shared" si="191"/>
        <v>6.1589999999999998</v>
      </c>
      <c r="B1237" s="2">
        <f t="shared" si="192"/>
        <v>-2.6938955459542848E-3</v>
      </c>
      <c r="C1237" s="2">
        <f t="shared" si="193"/>
        <v>6.6240173017497406E-2</v>
      </c>
      <c r="D1237" s="2">
        <f t="shared" si="194"/>
        <v>-0.26769231002477006</v>
      </c>
      <c r="E1237" s="2"/>
      <c r="F1237" s="2">
        <f t="shared" si="195"/>
        <v>6.1990461477427535E-3</v>
      </c>
      <c r="G1237" s="2">
        <f t="shared" si="196"/>
        <v>0.31114163219112395</v>
      </c>
      <c r="H1237" s="2">
        <f t="shared" si="197"/>
        <v>-1.5755547940798214</v>
      </c>
      <c r="I1237" s="2"/>
      <c r="J1237" s="2">
        <f t="shared" si="198"/>
        <v>3.0207987851766999E-2</v>
      </c>
      <c r="K1237" s="2">
        <f t="shared" si="199"/>
        <v>0.95318860814703721</v>
      </c>
      <c r="L1237" s="2">
        <f t="shared" si="200"/>
        <v>-4.8333964499288538</v>
      </c>
      <c r="N1237">
        <v>7159</v>
      </c>
      <c r="O1237">
        <v>-0.27460708929197603</v>
      </c>
      <c r="P1237">
        <v>6.7523112148315398</v>
      </c>
      <c r="Q1237">
        <v>-27.2876972502314</v>
      </c>
    </row>
    <row r="1238" spans="1:17" x14ac:dyDescent="0.25">
      <c r="A1238" s="1">
        <f t="shared" si="191"/>
        <v>6.1710000000000003</v>
      </c>
      <c r="B1238" s="2">
        <f t="shared" si="192"/>
        <v>3.23932244225126E-2</v>
      </c>
      <c r="C1238" s="2">
        <f t="shared" si="193"/>
        <v>3.2072406627370958E-2</v>
      </c>
      <c r="D1238" s="2">
        <f t="shared" si="194"/>
        <v>-0.20036209073329617</v>
      </c>
      <c r="E1238" s="2"/>
      <c r="F1238" s="2">
        <f t="shared" si="195"/>
        <v>6.3772421210021102E-3</v>
      </c>
      <c r="G1238" s="2">
        <f t="shared" si="196"/>
        <v>0.31173150766899316</v>
      </c>
      <c r="H1238" s="2">
        <f t="shared" si="197"/>
        <v>-1.5783631204843698</v>
      </c>
      <c r="I1238" s="2"/>
      <c r="J1238" s="2">
        <f t="shared" si="198"/>
        <v>3.0283445581379471E-2</v>
      </c>
      <c r="K1238" s="2">
        <f t="shared" si="199"/>
        <v>0.95692584698619809</v>
      </c>
      <c r="L1238" s="2">
        <f t="shared" si="200"/>
        <v>-4.8523199574162392</v>
      </c>
      <c r="N1238">
        <v>7171</v>
      </c>
      <c r="O1238">
        <v>3.3020616128962899</v>
      </c>
      <c r="P1238">
        <v>3.2693584737381198</v>
      </c>
      <c r="Q1238">
        <v>-20.4242702072677</v>
      </c>
    </row>
    <row r="1239" spans="1:17" x14ac:dyDescent="0.25">
      <c r="A1239" s="1">
        <f t="shared" si="191"/>
        <v>6.1719999999999997</v>
      </c>
      <c r="B1239" s="2">
        <f t="shared" si="192"/>
        <v>2.0195558443996228E-2</v>
      </c>
      <c r="C1239" s="2">
        <f t="shared" si="193"/>
        <v>4.2518851892029523E-2</v>
      </c>
      <c r="D1239" s="2">
        <f t="shared" si="194"/>
        <v>-0.22031725786879802</v>
      </c>
      <c r="E1239" s="2"/>
      <c r="F1239" s="2">
        <f t="shared" si="195"/>
        <v>6.4035365124353498E-3</v>
      </c>
      <c r="G1239" s="2">
        <f t="shared" si="196"/>
        <v>0.31176880329825285</v>
      </c>
      <c r="H1239" s="2">
        <f t="shared" si="197"/>
        <v>-1.5785734601586707</v>
      </c>
      <c r="I1239" s="2"/>
      <c r="J1239" s="2">
        <f t="shared" si="198"/>
        <v>3.0289835970696188E-2</v>
      </c>
      <c r="K1239" s="2">
        <f t="shared" si="199"/>
        <v>0.95723759714168155</v>
      </c>
      <c r="L1239" s="2">
        <f t="shared" si="200"/>
        <v>-4.8538984257065598</v>
      </c>
      <c r="N1239">
        <v>7172</v>
      </c>
      <c r="O1239">
        <v>2.0586705855245899</v>
      </c>
      <c r="P1239">
        <v>4.3342356668735498</v>
      </c>
      <c r="Q1239">
        <v>-22.458436072252599</v>
      </c>
    </row>
    <row r="1240" spans="1:17" x14ac:dyDescent="0.25">
      <c r="A1240" s="1">
        <f t="shared" si="191"/>
        <v>6.18</v>
      </c>
      <c r="B1240" s="2">
        <f t="shared" si="192"/>
        <v>7.047126556127868E-5</v>
      </c>
      <c r="C1240" s="2">
        <f t="shared" si="193"/>
        <v>7.9295884148647203E-2</v>
      </c>
      <c r="D1240" s="2">
        <f t="shared" si="194"/>
        <v>-0.32689407123865949</v>
      </c>
      <c r="E1240" s="2"/>
      <c r="F1240" s="2">
        <f t="shared" si="195"/>
        <v>6.4846006312735804E-3</v>
      </c>
      <c r="G1240" s="2">
        <f t="shared" si="196"/>
        <v>0.31225606224241553</v>
      </c>
      <c r="H1240" s="2">
        <f t="shared" si="197"/>
        <v>-1.5807623054751005</v>
      </c>
      <c r="I1240" s="2"/>
      <c r="J1240" s="2">
        <f t="shared" si="198"/>
        <v>3.0341388519271022E-2</v>
      </c>
      <c r="K1240" s="2">
        <f t="shared" si="199"/>
        <v>0.95973369660384422</v>
      </c>
      <c r="L1240" s="2">
        <f t="shared" si="200"/>
        <v>-4.8665357687690953</v>
      </c>
      <c r="N1240">
        <v>7180</v>
      </c>
      <c r="O1240">
        <v>7.1836152457980303E-3</v>
      </c>
      <c r="P1240">
        <v>8.0831686186184708</v>
      </c>
      <c r="Q1240">
        <v>-33.3225352944607</v>
      </c>
    </row>
    <row r="1241" spans="1:17" x14ac:dyDescent="0.25">
      <c r="A1241" s="1">
        <f t="shared" si="191"/>
        <v>6.18</v>
      </c>
      <c r="B1241" s="2">
        <f t="shared" si="192"/>
        <v>5.6232076490527992E-3</v>
      </c>
      <c r="C1241" s="2">
        <f t="shared" si="193"/>
        <v>6.9549989308386045E-2</v>
      </c>
      <c r="D1241" s="2">
        <f t="shared" si="194"/>
        <v>-0.29855997854591265</v>
      </c>
      <c r="E1241" s="2"/>
      <c r="F1241" s="2">
        <f t="shared" si="195"/>
        <v>6.4846006312735804E-3</v>
      </c>
      <c r="G1241" s="2">
        <f t="shared" si="196"/>
        <v>0.31225606224241553</v>
      </c>
      <c r="H1241" s="2">
        <f t="shared" si="197"/>
        <v>-1.5807623054751005</v>
      </c>
      <c r="I1241" s="2"/>
      <c r="J1241" s="2">
        <f t="shared" si="198"/>
        <v>3.0341388519271022E-2</v>
      </c>
      <c r="K1241" s="2">
        <f t="shared" si="199"/>
        <v>0.95973369660384422</v>
      </c>
      <c r="L1241" s="2">
        <f t="shared" si="200"/>
        <v>-4.8665357687690953</v>
      </c>
      <c r="N1241">
        <v>7180</v>
      </c>
      <c r="O1241">
        <v>0.57321178889427105</v>
      </c>
      <c r="P1241">
        <v>7.0897032934134598</v>
      </c>
      <c r="Q1241">
        <v>-30.434248577565</v>
      </c>
    </row>
    <row r="1242" spans="1:17" x14ac:dyDescent="0.25">
      <c r="A1242" s="1">
        <f t="shared" si="191"/>
        <v>6.1920000000000002</v>
      </c>
      <c r="B1242" s="2">
        <f t="shared" si="192"/>
        <v>-1.0746957054554914E-2</v>
      </c>
      <c r="C1242" s="2">
        <f t="shared" si="193"/>
        <v>3.2961044783044076E-2</v>
      </c>
      <c r="D1242" s="2">
        <f t="shared" si="194"/>
        <v>-0.22320366656994273</v>
      </c>
      <c r="E1242" s="2"/>
      <c r="F1242" s="2">
        <f t="shared" si="195"/>
        <v>6.4538581348405665E-3</v>
      </c>
      <c r="G1242" s="2">
        <f t="shared" si="196"/>
        <v>0.31287112844696413</v>
      </c>
      <c r="H1242" s="2">
        <f t="shared" si="197"/>
        <v>-1.5838928873457958</v>
      </c>
      <c r="I1242" s="2"/>
      <c r="J1242" s="2">
        <f t="shared" si="198"/>
        <v>3.0419019271867711E-2</v>
      </c>
      <c r="K1242" s="2">
        <f t="shared" si="199"/>
        <v>0.96348445974798069</v>
      </c>
      <c r="L1242" s="2">
        <f t="shared" si="200"/>
        <v>-4.8855236999260212</v>
      </c>
      <c r="N1242">
        <v>7192</v>
      </c>
      <c r="O1242">
        <v>-1.0955104031146701</v>
      </c>
      <c r="P1242">
        <v>3.3599434029606599</v>
      </c>
      <c r="Q1242">
        <v>-22.752667336385599</v>
      </c>
    </row>
    <row r="1243" spans="1:17" x14ac:dyDescent="0.25">
      <c r="A1243" s="1">
        <f t="shared" si="191"/>
        <v>6.1920000000000002</v>
      </c>
      <c r="B1243" s="2">
        <f t="shared" si="192"/>
        <v>-4.3999038716797364E-3</v>
      </c>
      <c r="C1243" s="2">
        <f t="shared" si="193"/>
        <v>4.2757438478811402E-2</v>
      </c>
      <c r="D1243" s="2">
        <f t="shared" si="194"/>
        <v>-0.24085998695276359</v>
      </c>
      <c r="E1243" s="2"/>
      <c r="F1243" s="2">
        <f t="shared" si="195"/>
        <v>6.4538581348405665E-3</v>
      </c>
      <c r="G1243" s="2">
        <f t="shared" si="196"/>
        <v>0.31287112844696413</v>
      </c>
      <c r="H1243" s="2">
        <f t="shared" si="197"/>
        <v>-1.5838928873457958</v>
      </c>
      <c r="I1243" s="2"/>
      <c r="J1243" s="2">
        <f t="shared" si="198"/>
        <v>3.0419019271867711E-2</v>
      </c>
      <c r="K1243" s="2">
        <f t="shared" si="199"/>
        <v>0.96348445974798069</v>
      </c>
      <c r="L1243" s="2">
        <f t="shared" si="200"/>
        <v>-4.8855236999260212</v>
      </c>
      <c r="N1243">
        <v>7192</v>
      </c>
      <c r="O1243">
        <v>-0.44851211739854602</v>
      </c>
      <c r="P1243">
        <v>4.3585564198584503</v>
      </c>
      <c r="Q1243">
        <v>-24.552496121586501</v>
      </c>
    </row>
    <row r="1244" spans="1:17" x14ac:dyDescent="0.25">
      <c r="A1244" s="1">
        <f t="shared" si="191"/>
        <v>6.2</v>
      </c>
      <c r="B1244" s="2">
        <f t="shared" si="192"/>
        <v>-2.060203869397487E-2</v>
      </c>
      <c r="C1244" s="2">
        <f t="shared" si="193"/>
        <v>2.8401473700696733E-2</v>
      </c>
      <c r="D1244" s="2">
        <f t="shared" si="194"/>
        <v>-0.24591713946419008</v>
      </c>
      <c r="E1244" s="2"/>
      <c r="F1244" s="2">
        <f t="shared" si="195"/>
        <v>6.353850364577948E-3</v>
      </c>
      <c r="G1244" s="2">
        <f t="shared" si="196"/>
        <v>0.31315576409568219</v>
      </c>
      <c r="H1244" s="2">
        <f t="shared" si="197"/>
        <v>-1.5858399958514637</v>
      </c>
      <c r="I1244" s="2"/>
      <c r="J1244" s="2">
        <f t="shared" si="198"/>
        <v>3.0470250105865387E-2</v>
      </c>
      <c r="K1244" s="2">
        <f t="shared" si="199"/>
        <v>0.9659885673181513</v>
      </c>
      <c r="L1244" s="2">
        <f t="shared" si="200"/>
        <v>-4.8982026314588101</v>
      </c>
      <c r="N1244">
        <v>7200</v>
      </c>
      <c r="O1244">
        <v>-2.1001058811391302</v>
      </c>
      <c r="P1244">
        <v>2.8951553211719401</v>
      </c>
      <c r="Q1244">
        <v>-25.068006061589202</v>
      </c>
    </row>
    <row r="1245" spans="1:17" x14ac:dyDescent="0.25">
      <c r="A1245" s="1">
        <f t="shared" si="191"/>
        <v>6.2</v>
      </c>
      <c r="B1245" s="2">
        <f t="shared" si="192"/>
        <v>-1.4219440447674286E-2</v>
      </c>
      <c r="C1245" s="2">
        <f t="shared" si="193"/>
        <v>3.4357103263748176E-2</v>
      </c>
      <c r="D1245" s="2">
        <f t="shared" si="194"/>
        <v>-0.24736561745786678</v>
      </c>
      <c r="E1245" s="2"/>
      <c r="F1245" s="2">
        <f t="shared" si="195"/>
        <v>6.353850364577948E-3</v>
      </c>
      <c r="G1245" s="2">
        <f t="shared" si="196"/>
        <v>0.31315576409568219</v>
      </c>
      <c r="H1245" s="2">
        <f t="shared" si="197"/>
        <v>-1.5858399958514637</v>
      </c>
      <c r="I1245" s="2"/>
      <c r="J1245" s="2">
        <f t="shared" si="198"/>
        <v>3.0470250105865387E-2</v>
      </c>
      <c r="K1245" s="2">
        <f t="shared" si="199"/>
        <v>0.9659885673181513</v>
      </c>
      <c r="L1245" s="2">
        <f t="shared" si="200"/>
        <v>-4.8982026314588101</v>
      </c>
      <c r="N1245">
        <v>7200</v>
      </c>
      <c r="O1245">
        <v>-1.4494842454306101</v>
      </c>
      <c r="P1245">
        <v>3.50225313595802</v>
      </c>
      <c r="Q1245">
        <v>-25.2156592719538</v>
      </c>
    </row>
    <row r="1246" spans="1:17" x14ac:dyDescent="0.25">
      <c r="A1246" s="1">
        <f t="shared" si="191"/>
        <v>6.2089999999999996</v>
      </c>
      <c r="B1246" s="2">
        <f t="shared" si="192"/>
        <v>-1.2869264766354383E-2</v>
      </c>
      <c r="C1246" s="2">
        <f t="shared" si="193"/>
        <v>3.5956104297537018E-2</v>
      </c>
      <c r="D1246" s="2">
        <f t="shared" si="194"/>
        <v>-0.24778049292255303</v>
      </c>
      <c r="E1246" s="2"/>
      <c r="F1246" s="2">
        <f t="shared" si="195"/>
        <v>6.2319511911148266E-3</v>
      </c>
      <c r="G1246" s="2">
        <f t="shared" si="196"/>
        <v>0.31347217352970796</v>
      </c>
      <c r="H1246" s="2">
        <f t="shared" si="197"/>
        <v>-1.5880681533481755</v>
      </c>
      <c r="I1246" s="2"/>
      <c r="J1246" s="2">
        <f t="shared" si="198"/>
        <v>3.0526886212866002E-2</v>
      </c>
      <c r="K1246" s="2">
        <f t="shared" si="199"/>
        <v>0.96880839303746535</v>
      </c>
      <c r="L1246" s="2">
        <f t="shared" si="200"/>
        <v>-4.9124852181302074</v>
      </c>
      <c r="N1246">
        <v>7209</v>
      </c>
      <c r="O1246">
        <v>-1.3118516581401001</v>
      </c>
      <c r="P1246">
        <v>3.66525018323517</v>
      </c>
      <c r="Q1246">
        <v>-25.257950348884101</v>
      </c>
    </row>
    <row r="1247" spans="1:17" x14ac:dyDescent="0.25">
      <c r="A1247" s="1">
        <f t="shared" si="191"/>
        <v>6.2089999999999996</v>
      </c>
      <c r="B1247" s="2">
        <f t="shared" si="192"/>
        <v>-1.258364842327908E-2</v>
      </c>
      <c r="C1247" s="2">
        <f t="shared" si="193"/>
        <v>3.6385413118542376E-2</v>
      </c>
      <c r="D1247" s="2">
        <f t="shared" si="194"/>
        <v>-0.24789932223991148</v>
      </c>
      <c r="E1247" s="2"/>
      <c r="F1247" s="2">
        <f t="shared" si="195"/>
        <v>6.2319511911148266E-3</v>
      </c>
      <c r="G1247" s="2">
        <f t="shared" si="196"/>
        <v>0.31347217352970796</v>
      </c>
      <c r="H1247" s="2">
        <f t="shared" si="197"/>
        <v>-1.5880681533481755</v>
      </c>
      <c r="I1247" s="2"/>
      <c r="J1247" s="2">
        <f t="shared" si="198"/>
        <v>3.0526886212866002E-2</v>
      </c>
      <c r="K1247" s="2">
        <f t="shared" si="199"/>
        <v>0.96880839303746535</v>
      </c>
      <c r="L1247" s="2">
        <f t="shared" si="200"/>
        <v>-4.9124852181302074</v>
      </c>
      <c r="N1247">
        <v>7209</v>
      </c>
      <c r="O1247">
        <v>-1.2827368423322201</v>
      </c>
      <c r="P1247">
        <v>3.7090125503101299</v>
      </c>
      <c r="Q1247">
        <v>-25.270063429144901</v>
      </c>
    </row>
    <row r="1248" spans="1:17" x14ac:dyDescent="0.25">
      <c r="A1248" s="1">
        <f t="shared" si="191"/>
        <v>6.2210000000000001</v>
      </c>
      <c r="B1248" s="2">
        <f t="shared" si="192"/>
        <v>5.0215621920696434E-3</v>
      </c>
      <c r="C1248" s="2">
        <f t="shared" si="193"/>
        <v>7.0472988054245053E-2</v>
      </c>
      <c r="D1248" s="2">
        <f t="shared" si="194"/>
        <v>-0.28155376465174026</v>
      </c>
      <c r="E1248" s="2"/>
      <c r="F1248" s="2">
        <f t="shared" si="195"/>
        <v>6.1865786737275684E-3</v>
      </c>
      <c r="G1248" s="2">
        <f t="shared" si="196"/>
        <v>0.31411332393674474</v>
      </c>
      <c r="H1248" s="2">
        <f t="shared" si="197"/>
        <v>-1.5912448718695256</v>
      </c>
      <c r="I1248" s="2"/>
      <c r="J1248" s="2">
        <f t="shared" si="198"/>
        <v>3.0601397392055061E-2</v>
      </c>
      <c r="K1248" s="2">
        <f t="shared" si="199"/>
        <v>0.97257390602226423</v>
      </c>
      <c r="L1248" s="2">
        <f t="shared" si="200"/>
        <v>-4.9315610962815146</v>
      </c>
      <c r="N1248">
        <v>7221</v>
      </c>
      <c r="O1248">
        <v>0.51188197676550895</v>
      </c>
      <c r="P1248">
        <v>7.1837908312176397</v>
      </c>
      <c r="Q1248">
        <v>-28.700689566946</v>
      </c>
    </row>
    <row r="1249" spans="1:17" x14ac:dyDescent="0.25">
      <c r="A1249" s="1">
        <f t="shared" si="191"/>
        <v>6.2210000000000001</v>
      </c>
      <c r="B1249" s="2">
        <f t="shared" si="192"/>
        <v>-1.0642292144885553E-3</v>
      </c>
      <c r="C1249" s="2">
        <f t="shared" si="193"/>
        <v>6.0005012535367913E-2</v>
      </c>
      <c r="D1249" s="2">
        <f t="shared" si="194"/>
        <v>-0.27157312575719428</v>
      </c>
      <c r="E1249" s="2"/>
      <c r="F1249" s="2">
        <f t="shared" si="195"/>
        <v>6.1865786737275684E-3</v>
      </c>
      <c r="G1249" s="2">
        <f t="shared" si="196"/>
        <v>0.31411332393674474</v>
      </c>
      <c r="H1249" s="2">
        <f t="shared" si="197"/>
        <v>-1.5912448718695256</v>
      </c>
      <c r="I1249" s="2"/>
      <c r="J1249" s="2">
        <f t="shared" si="198"/>
        <v>3.0601397392055061E-2</v>
      </c>
      <c r="K1249" s="2">
        <f t="shared" si="199"/>
        <v>0.97257390602226423</v>
      </c>
      <c r="L1249" s="2">
        <f t="shared" si="200"/>
        <v>-4.9315610962815146</v>
      </c>
      <c r="N1249">
        <v>7221</v>
      </c>
      <c r="O1249">
        <v>-0.108484119723604</v>
      </c>
      <c r="P1249">
        <v>6.1167189128815398</v>
      </c>
      <c r="Q1249">
        <v>-27.683295184219599</v>
      </c>
    </row>
    <row r="1250" spans="1:17" x14ac:dyDescent="0.25">
      <c r="A1250" s="1">
        <f t="shared" si="191"/>
        <v>6.2290000000000001</v>
      </c>
      <c r="B1250" s="2">
        <f t="shared" si="192"/>
        <v>-2.3516183374814158E-3</v>
      </c>
      <c r="C1250" s="2">
        <f t="shared" si="193"/>
        <v>5.7194511395369914E-2</v>
      </c>
      <c r="D1250" s="2">
        <f t="shared" si="194"/>
        <v>-0.26871445464357457</v>
      </c>
      <c r="E1250" s="2"/>
      <c r="F1250" s="2">
        <f t="shared" si="195"/>
        <v>6.1729152835196888E-3</v>
      </c>
      <c r="G1250" s="2">
        <f t="shared" si="196"/>
        <v>0.31458212203246771</v>
      </c>
      <c r="H1250" s="2">
        <f t="shared" si="197"/>
        <v>-1.5934060221911286</v>
      </c>
      <c r="I1250" s="2"/>
      <c r="J1250" s="2">
        <f t="shared" si="198"/>
        <v>3.0650835367884051E-2</v>
      </c>
      <c r="K1250" s="2">
        <f t="shared" si="199"/>
        <v>0.97508868780614111</v>
      </c>
      <c r="L1250" s="2">
        <f t="shared" si="200"/>
        <v>-4.9442996998577575</v>
      </c>
      <c r="N1250">
        <v>7229</v>
      </c>
      <c r="O1250">
        <v>-0.239716446226444</v>
      </c>
      <c r="P1250">
        <v>5.8302254225657402</v>
      </c>
      <c r="Q1250">
        <v>-27.391891400976</v>
      </c>
    </row>
    <row r="1251" spans="1:17" x14ac:dyDescent="0.25">
      <c r="A1251" s="1">
        <f t="shared" si="191"/>
        <v>6.2329999999999997</v>
      </c>
      <c r="B1251" s="2">
        <f t="shared" si="192"/>
        <v>-2.6239528036634645E-3</v>
      </c>
      <c r="C1251" s="2">
        <f t="shared" si="193"/>
        <v>5.643993218913413E-2</v>
      </c>
      <c r="D1251" s="2">
        <f t="shared" si="194"/>
        <v>-0.2678956693311132</v>
      </c>
      <c r="E1251" s="2"/>
      <c r="F1251" s="2">
        <f t="shared" si="195"/>
        <v>6.1629641412374002E-3</v>
      </c>
      <c r="G1251" s="2">
        <f t="shared" si="196"/>
        <v>0.31480939091963672</v>
      </c>
      <c r="H1251" s="2">
        <f t="shared" si="197"/>
        <v>-1.5944792424390779</v>
      </c>
      <c r="I1251" s="2"/>
      <c r="J1251" s="2">
        <f t="shared" si="198"/>
        <v>3.0675507126733562E-2</v>
      </c>
      <c r="K1251" s="2">
        <f t="shared" si="199"/>
        <v>0.97634747083204521</v>
      </c>
      <c r="L1251" s="2">
        <f t="shared" si="200"/>
        <v>-4.9506754703870168</v>
      </c>
      <c r="N1251">
        <v>7233</v>
      </c>
      <c r="O1251">
        <v>-0.26747735001666301</v>
      </c>
      <c r="P1251">
        <v>5.7533060335508797</v>
      </c>
      <c r="Q1251">
        <v>-27.3084270470044</v>
      </c>
    </row>
    <row r="1252" spans="1:17" x14ac:dyDescent="0.25">
      <c r="A1252" s="1">
        <f t="shared" si="191"/>
        <v>6.2409999999999997</v>
      </c>
      <c r="B1252" s="2">
        <f t="shared" si="192"/>
        <v>1.4863228823338872E-2</v>
      </c>
      <c r="C1252" s="2">
        <f t="shared" si="193"/>
        <v>2.2265026824844752E-2</v>
      </c>
      <c r="D1252" s="2">
        <f t="shared" si="194"/>
        <v>-0.28447135504756471</v>
      </c>
      <c r="E1252" s="2"/>
      <c r="F1252" s="2">
        <f t="shared" si="195"/>
        <v>6.2119212453161021E-3</v>
      </c>
      <c r="G1252" s="2">
        <f t="shared" si="196"/>
        <v>0.31512421075569264</v>
      </c>
      <c r="H1252" s="2">
        <f t="shared" si="197"/>
        <v>-1.5966887105365926</v>
      </c>
      <c r="I1252" s="2"/>
      <c r="J1252" s="2">
        <f t="shared" si="198"/>
        <v>3.0725006668279778E-2</v>
      </c>
      <c r="K1252" s="2">
        <f t="shared" si="199"/>
        <v>0.97886720523874649</v>
      </c>
      <c r="L1252" s="2">
        <f t="shared" si="200"/>
        <v>-4.9634401421989196</v>
      </c>
      <c r="N1252">
        <v>7241</v>
      </c>
      <c r="O1252">
        <v>1.5151099717980501</v>
      </c>
      <c r="P1252">
        <v>2.26962556828183</v>
      </c>
      <c r="Q1252">
        <v>-28.9980993932278</v>
      </c>
    </row>
    <row r="1253" spans="1:17" x14ac:dyDescent="0.25">
      <c r="A1253" s="1">
        <f t="shared" si="191"/>
        <v>6.2409999999999997</v>
      </c>
      <c r="B1253" s="2">
        <f t="shared" si="192"/>
        <v>8.7524695488988766E-3</v>
      </c>
      <c r="C1253" s="2">
        <f t="shared" si="193"/>
        <v>3.2709555377433558E-2</v>
      </c>
      <c r="D1253" s="2">
        <f t="shared" si="194"/>
        <v>-0.27940899038902106</v>
      </c>
      <c r="E1253" s="2"/>
      <c r="F1253" s="2">
        <f t="shared" si="195"/>
        <v>6.2119212453161021E-3</v>
      </c>
      <c r="G1253" s="2">
        <f t="shared" si="196"/>
        <v>0.31512421075569264</v>
      </c>
      <c r="H1253" s="2">
        <f t="shared" si="197"/>
        <v>-1.5966887105365926</v>
      </c>
      <c r="I1253" s="2"/>
      <c r="J1253" s="2">
        <f t="shared" si="198"/>
        <v>3.0725006668279778E-2</v>
      </c>
      <c r="K1253" s="2">
        <f t="shared" si="199"/>
        <v>0.97886720523874649</v>
      </c>
      <c r="L1253" s="2">
        <f t="shared" si="200"/>
        <v>-4.9634401421989196</v>
      </c>
      <c r="N1253">
        <v>7241</v>
      </c>
      <c r="O1253">
        <v>0.89219873077460499</v>
      </c>
      <c r="P1253">
        <v>3.3343073779239099</v>
      </c>
      <c r="Q1253">
        <v>-28.4820581436311</v>
      </c>
    </row>
    <row r="1254" spans="1:17" x14ac:dyDescent="0.25">
      <c r="A1254" s="1">
        <f t="shared" si="191"/>
        <v>6.2489999999999997</v>
      </c>
      <c r="B1254" s="2">
        <f t="shared" si="192"/>
        <v>-2.7629783872531843E-2</v>
      </c>
      <c r="C1254" s="2">
        <f t="shared" si="193"/>
        <v>6.948607302437837E-2</v>
      </c>
      <c r="D1254" s="2">
        <f t="shared" si="194"/>
        <v>-0.27795901952353935</v>
      </c>
      <c r="E1254" s="2"/>
      <c r="F1254" s="2">
        <f t="shared" si="195"/>
        <v>6.1364119880215704E-3</v>
      </c>
      <c r="G1254" s="2">
        <f t="shared" si="196"/>
        <v>0.3155329932692999</v>
      </c>
      <c r="H1254" s="2">
        <f t="shared" si="197"/>
        <v>-1.5989181825762429</v>
      </c>
      <c r="I1254" s="2"/>
      <c r="J1254" s="2">
        <f t="shared" si="198"/>
        <v>3.0774400001213127E-2</v>
      </c>
      <c r="K1254" s="2">
        <f t="shared" si="199"/>
        <v>0.98138983405484648</v>
      </c>
      <c r="L1254" s="2">
        <f t="shared" si="200"/>
        <v>-4.9762225697713713</v>
      </c>
      <c r="N1254">
        <v>7249</v>
      </c>
      <c r="O1254">
        <v>-2.8164917301255699</v>
      </c>
      <c r="P1254">
        <v>7.0831878720059498</v>
      </c>
      <c r="Q1254">
        <v>-28.3342527546931</v>
      </c>
    </row>
    <row r="1255" spans="1:17" x14ac:dyDescent="0.25">
      <c r="A1255" s="1">
        <f t="shared" si="191"/>
        <v>6.2530000000000001</v>
      </c>
      <c r="B1255" s="2">
        <f t="shared" si="192"/>
        <v>-1.5706090596788881E-2</v>
      </c>
      <c r="C1255" s="2">
        <f t="shared" si="193"/>
        <v>5.9740040018808199E-2</v>
      </c>
      <c r="D1255" s="2">
        <f t="shared" si="194"/>
        <v>-0.27754371646803944</v>
      </c>
      <c r="E1255" s="2"/>
      <c r="F1255" s="2">
        <f t="shared" si="195"/>
        <v>6.0497402390829189E-3</v>
      </c>
      <c r="G1255" s="2">
        <f t="shared" si="196"/>
        <v>0.31579144549538629</v>
      </c>
      <c r="H1255" s="2">
        <f t="shared" si="197"/>
        <v>-1.600029188048226</v>
      </c>
      <c r="I1255" s="2"/>
      <c r="J1255" s="2">
        <f t="shared" si="198"/>
        <v>3.0798772305667337E-2</v>
      </c>
      <c r="K1255" s="2">
        <f t="shared" si="199"/>
        <v>0.98265248293237595</v>
      </c>
      <c r="L1255" s="2">
        <f t="shared" si="200"/>
        <v>-4.9826204645126211</v>
      </c>
      <c r="N1255">
        <v>7253</v>
      </c>
      <c r="O1255">
        <v>-1.6010286031385199</v>
      </c>
      <c r="P1255">
        <v>6.0897084626715801</v>
      </c>
      <c r="Q1255">
        <v>-28.2919180905239</v>
      </c>
    </row>
    <row r="1256" spans="1:17" x14ac:dyDescent="0.25">
      <c r="A1256" s="1">
        <f t="shared" si="191"/>
        <v>6.2569999999999997</v>
      </c>
      <c r="B1256" s="2">
        <f t="shared" si="192"/>
        <v>-1.3183750936485597E-2</v>
      </c>
      <c r="C1256" s="2">
        <f t="shared" si="193"/>
        <v>5.7123370078835889E-2</v>
      </c>
      <c r="D1256" s="2">
        <f t="shared" si="194"/>
        <v>-0.27742476467941157</v>
      </c>
      <c r="E1256" s="2"/>
      <c r="F1256" s="2">
        <f t="shared" si="195"/>
        <v>5.9919605560163763E-3</v>
      </c>
      <c r="G1256" s="2">
        <f t="shared" si="196"/>
        <v>0.31602517231558153</v>
      </c>
      <c r="H1256" s="2">
        <f t="shared" si="197"/>
        <v>-1.6011391250105209</v>
      </c>
      <c r="I1256" s="2"/>
      <c r="J1256" s="2">
        <f t="shared" si="198"/>
        <v>3.0822855707257533E-2</v>
      </c>
      <c r="K1256" s="2">
        <f t="shared" si="199"/>
        <v>0.98391611616799779</v>
      </c>
      <c r="L1256" s="2">
        <f t="shared" si="200"/>
        <v>-4.9890228011387379</v>
      </c>
      <c r="N1256">
        <v>7257</v>
      </c>
      <c r="O1256">
        <v>-1.3439093717110699</v>
      </c>
      <c r="P1256">
        <v>5.8229735044684903</v>
      </c>
      <c r="Q1256">
        <v>-28.2797925259339</v>
      </c>
    </row>
    <row r="1257" spans="1:17" x14ac:dyDescent="0.25">
      <c r="A1257" s="1">
        <f t="shared" si="191"/>
        <v>6.258</v>
      </c>
      <c r="B1257" s="2">
        <f t="shared" si="192"/>
        <v>-1.2650174869506271E-2</v>
      </c>
      <c r="C1257" s="2">
        <f t="shared" si="193"/>
        <v>5.6420831767007719E-2</v>
      </c>
      <c r="D1257" s="2">
        <f t="shared" si="194"/>
        <v>-0.27739069431120611</v>
      </c>
      <c r="E1257" s="2"/>
      <c r="F1257" s="2">
        <f t="shared" si="195"/>
        <v>5.979043593113376E-3</v>
      </c>
      <c r="G1257" s="2">
        <f t="shared" si="196"/>
        <v>0.31608194441650445</v>
      </c>
      <c r="H1257" s="2">
        <f t="shared" si="197"/>
        <v>-1.6014165327400163</v>
      </c>
      <c r="I1257" s="2"/>
      <c r="J1257" s="2">
        <f t="shared" si="198"/>
        <v>3.0828841209332099E-2</v>
      </c>
      <c r="K1257" s="2">
        <f t="shared" si="199"/>
        <v>0.98423216972636396</v>
      </c>
      <c r="L1257" s="2">
        <f t="shared" si="200"/>
        <v>-4.9906240789676133</v>
      </c>
      <c r="N1257">
        <v>7258</v>
      </c>
      <c r="O1257">
        <v>-1.2895183353217401</v>
      </c>
      <c r="P1257">
        <v>5.75135899765624</v>
      </c>
      <c r="Q1257">
        <v>-28.276319501652001</v>
      </c>
    </row>
    <row r="1258" spans="1:17" x14ac:dyDescent="0.25">
      <c r="A1258" s="1">
        <f t="shared" si="191"/>
        <v>6.27</v>
      </c>
      <c r="B1258" s="2">
        <f t="shared" si="192"/>
        <v>-4.7626884709728749E-2</v>
      </c>
      <c r="C1258" s="2">
        <f t="shared" si="193"/>
        <v>3.9246054476110862E-2</v>
      </c>
      <c r="D1258" s="2">
        <f t="shared" si="194"/>
        <v>-0.22695032513687713</v>
      </c>
      <c r="E1258" s="2"/>
      <c r="F1258" s="2">
        <f t="shared" si="195"/>
        <v>5.617381235637979E-3</v>
      </c>
      <c r="G1258" s="2">
        <f t="shared" si="196"/>
        <v>0.31665594573396316</v>
      </c>
      <c r="H1258" s="2">
        <f t="shared" si="197"/>
        <v>-1.6044425788567047</v>
      </c>
      <c r="I1258" s="2"/>
      <c r="J1258" s="2">
        <f t="shared" si="198"/>
        <v>3.0898419758304606E-2</v>
      </c>
      <c r="K1258" s="2">
        <f t="shared" si="199"/>
        <v>0.98802859706726665</v>
      </c>
      <c r="L1258" s="2">
        <f t="shared" si="200"/>
        <v>-5.0098592336371928</v>
      </c>
      <c r="N1258">
        <v>7270</v>
      </c>
      <c r="O1258">
        <v>-4.85493218243922</v>
      </c>
      <c r="P1258">
        <v>4.0006171739154803</v>
      </c>
      <c r="Q1258">
        <v>-23.134589718336098</v>
      </c>
    </row>
    <row r="1259" spans="1:17" x14ac:dyDescent="0.25">
      <c r="A1259" s="1">
        <f t="shared" si="191"/>
        <v>6.27</v>
      </c>
      <c r="B1259" s="2">
        <f t="shared" si="192"/>
        <v>-3.5405862558009205E-2</v>
      </c>
      <c r="C1259" s="2">
        <f t="shared" si="193"/>
        <v>4.4444873348658834E-2</v>
      </c>
      <c r="D1259" s="2">
        <f t="shared" si="194"/>
        <v>-0.24193311110153448</v>
      </c>
      <c r="E1259" s="2"/>
      <c r="F1259" s="2">
        <f t="shared" si="195"/>
        <v>5.617381235637979E-3</v>
      </c>
      <c r="G1259" s="2">
        <f t="shared" si="196"/>
        <v>0.31665594573396316</v>
      </c>
      <c r="H1259" s="2">
        <f t="shared" si="197"/>
        <v>-1.6044425788567047</v>
      </c>
      <c r="I1259" s="2"/>
      <c r="J1259" s="2">
        <f t="shared" si="198"/>
        <v>3.0898419758304606E-2</v>
      </c>
      <c r="K1259" s="2">
        <f t="shared" si="199"/>
        <v>0.98802859706726665</v>
      </c>
      <c r="L1259" s="2">
        <f t="shared" si="200"/>
        <v>-5.0098592336371928</v>
      </c>
      <c r="N1259">
        <v>7270</v>
      </c>
      <c r="O1259">
        <v>-3.60916030152999</v>
      </c>
      <c r="P1259">
        <v>4.5305681293230204</v>
      </c>
      <c r="Q1259">
        <v>-24.661886962439802</v>
      </c>
    </row>
    <row r="1260" spans="1:17" x14ac:dyDescent="0.25">
      <c r="A1260" s="1">
        <f t="shared" si="191"/>
        <v>6.282</v>
      </c>
      <c r="B1260" s="2">
        <f t="shared" si="192"/>
        <v>-3.2820625907764481E-2</v>
      </c>
      <c r="C1260" s="2">
        <f t="shared" si="193"/>
        <v>4.584068157744102E-2</v>
      </c>
      <c r="D1260" s="2">
        <f t="shared" si="194"/>
        <v>-0.24622450545927579</v>
      </c>
      <c r="E1260" s="2"/>
      <c r="F1260" s="2">
        <f t="shared" si="195"/>
        <v>5.2080223048433212E-3</v>
      </c>
      <c r="G1260" s="2">
        <f t="shared" si="196"/>
        <v>0.31719765906351977</v>
      </c>
      <c r="H1260" s="2">
        <f t="shared" si="197"/>
        <v>-1.6073715245560698</v>
      </c>
      <c r="I1260" s="2"/>
      <c r="J1260" s="2">
        <f t="shared" si="198"/>
        <v>3.0963372179547498E-2</v>
      </c>
      <c r="K1260" s="2">
        <f t="shared" si="199"/>
        <v>0.99183171869605169</v>
      </c>
      <c r="L1260" s="2">
        <f t="shared" si="200"/>
        <v>-5.0291301182576698</v>
      </c>
      <c r="N1260">
        <v>7282</v>
      </c>
      <c r="O1260">
        <v>-3.3456295522695698</v>
      </c>
      <c r="P1260">
        <v>4.6728523524404704</v>
      </c>
      <c r="Q1260">
        <v>-25.099337967306401</v>
      </c>
    </row>
    <row r="1261" spans="1:17" x14ac:dyDescent="0.25">
      <c r="A1261" s="1">
        <f t="shared" si="191"/>
        <v>6.282</v>
      </c>
      <c r="B1261" s="2">
        <f t="shared" si="192"/>
        <v>-3.2273744603173414E-2</v>
      </c>
      <c r="C1261" s="2">
        <f t="shared" si="193"/>
        <v>4.6215436047504131E-2</v>
      </c>
      <c r="D1261" s="2">
        <f t="shared" si="194"/>
        <v>-0.24745365373497766</v>
      </c>
      <c r="E1261" s="2"/>
      <c r="F1261" s="2">
        <f t="shared" si="195"/>
        <v>5.2080223048433212E-3</v>
      </c>
      <c r="G1261" s="2">
        <f t="shared" si="196"/>
        <v>0.31719765906351977</v>
      </c>
      <c r="H1261" s="2">
        <f t="shared" si="197"/>
        <v>-1.6073715245560698</v>
      </c>
      <c r="I1261" s="2"/>
      <c r="J1261" s="2">
        <f t="shared" si="198"/>
        <v>3.0963372179547498E-2</v>
      </c>
      <c r="K1261" s="2">
        <f t="shared" si="199"/>
        <v>0.99183171869605169</v>
      </c>
      <c r="L1261" s="2">
        <f t="shared" si="200"/>
        <v>-5.0291301182576698</v>
      </c>
      <c r="N1261">
        <v>7282</v>
      </c>
      <c r="O1261">
        <v>-3.2898822225457098</v>
      </c>
      <c r="P1261">
        <v>4.7110536235987901</v>
      </c>
      <c r="Q1261">
        <v>-25.224633408254601</v>
      </c>
    </row>
    <row r="1262" spans="1:17" x14ac:dyDescent="0.25">
      <c r="A1262" s="1">
        <f t="shared" si="191"/>
        <v>6.29</v>
      </c>
      <c r="B1262" s="2">
        <f t="shared" si="192"/>
        <v>3.8021107925380042E-2</v>
      </c>
      <c r="C1262" s="2">
        <f t="shared" si="193"/>
        <v>6.330220808282E-2</v>
      </c>
      <c r="D1262" s="2">
        <f t="shared" si="194"/>
        <v>-0.28142611554081964</v>
      </c>
      <c r="E1262" s="2"/>
      <c r="F1262" s="2">
        <f t="shared" si="195"/>
        <v>5.231011758132148E-3</v>
      </c>
      <c r="G1262" s="2">
        <f t="shared" si="196"/>
        <v>0.31763572964004105</v>
      </c>
      <c r="H1262" s="2">
        <f t="shared" si="197"/>
        <v>-1.609487043633173</v>
      </c>
      <c r="I1262" s="2"/>
      <c r="J1262" s="2">
        <f t="shared" si="198"/>
        <v>3.10051283157994E-2</v>
      </c>
      <c r="K1262" s="2">
        <f t="shared" si="199"/>
        <v>0.99437105225086597</v>
      </c>
      <c r="L1262" s="2">
        <f t="shared" si="200"/>
        <v>-5.041997552530427</v>
      </c>
      <c r="N1262">
        <v>7290</v>
      </c>
      <c r="O1262">
        <v>3.8757500433618799</v>
      </c>
      <c r="P1262">
        <v>6.4528244732742097</v>
      </c>
      <c r="Q1262">
        <v>-28.68767742516</v>
      </c>
    </row>
    <row r="1263" spans="1:17" x14ac:dyDescent="0.25">
      <c r="A1263" s="1">
        <f t="shared" si="191"/>
        <v>6.29</v>
      </c>
      <c r="B1263" s="2">
        <f t="shared" si="192"/>
        <v>1.3651290372008939E-2</v>
      </c>
      <c r="C1263" s="2">
        <f t="shared" si="193"/>
        <v>5.8079761062624094E-2</v>
      </c>
      <c r="D1263" s="2">
        <f t="shared" si="194"/>
        <v>-0.27153656428754142</v>
      </c>
      <c r="E1263" s="2"/>
      <c r="F1263" s="2">
        <f t="shared" si="195"/>
        <v>5.231011758132148E-3</v>
      </c>
      <c r="G1263" s="2">
        <f t="shared" si="196"/>
        <v>0.31763572964004105</v>
      </c>
      <c r="H1263" s="2">
        <f t="shared" si="197"/>
        <v>-1.609487043633173</v>
      </c>
      <c r="I1263" s="2"/>
      <c r="J1263" s="2">
        <f t="shared" si="198"/>
        <v>3.10051283157994E-2</v>
      </c>
      <c r="K1263" s="2">
        <f t="shared" si="199"/>
        <v>0.99437105225086597</v>
      </c>
      <c r="L1263" s="2">
        <f t="shared" si="200"/>
        <v>-5.041997552530427</v>
      </c>
      <c r="N1263">
        <v>7290</v>
      </c>
      <c r="O1263">
        <v>1.3915688452608499</v>
      </c>
      <c r="P1263">
        <v>5.9204649401247798</v>
      </c>
      <c r="Q1263">
        <v>-27.679568225029701</v>
      </c>
    </row>
    <row r="1264" spans="1:17" x14ac:dyDescent="0.25">
      <c r="A1264" s="1">
        <f t="shared" si="191"/>
        <v>6.298</v>
      </c>
      <c r="B1264" s="2">
        <f t="shared" si="192"/>
        <v>-2.6593486664519286E-2</v>
      </c>
      <c r="C1264" s="2">
        <f t="shared" si="193"/>
        <v>2.2705297334651989E-2</v>
      </c>
      <c r="D1264" s="2">
        <f t="shared" si="194"/>
        <v>-0.21827337196384536</v>
      </c>
      <c r="E1264" s="2"/>
      <c r="F1264" s="2">
        <f t="shared" si="195"/>
        <v>5.1792429729621064E-3</v>
      </c>
      <c r="G1264" s="2">
        <f t="shared" si="196"/>
        <v>0.31795886987363015</v>
      </c>
      <c r="H1264" s="2">
        <f t="shared" si="197"/>
        <v>-1.6114462833781784</v>
      </c>
      <c r="I1264" s="2"/>
      <c r="J1264" s="2">
        <f t="shared" si="198"/>
        <v>3.1046769334723778E-2</v>
      </c>
      <c r="K1264" s="2">
        <f t="shared" si="199"/>
        <v>0.99691343064892068</v>
      </c>
      <c r="L1264" s="2">
        <f t="shared" si="200"/>
        <v>-5.0548812858384728</v>
      </c>
      <c r="N1264">
        <v>7298</v>
      </c>
      <c r="O1264">
        <v>-2.7108549097369301</v>
      </c>
      <c r="P1264">
        <v>2.3145053348269098</v>
      </c>
      <c r="Q1264">
        <v>-22.2500888852034</v>
      </c>
    </row>
    <row r="1265" spans="1:17" x14ac:dyDescent="0.25">
      <c r="A1265" s="1">
        <f t="shared" si="191"/>
        <v>6.3019999999999996</v>
      </c>
      <c r="B1265" s="2">
        <f t="shared" si="192"/>
        <v>-1.5486872147673827E-2</v>
      </c>
      <c r="C1265" s="2">
        <f t="shared" si="193"/>
        <v>3.2827761688433182E-2</v>
      </c>
      <c r="D1265" s="2">
        <f t="shared" si="194"/>
        <v>-0.23244764024930295</v>
      </c>
      <c r="E1265" s="2"/>
      <c r="F1265" s="2">
        <f t="shared" si="195"/>
        <v>5.0950822553377292E-3</v>
      </c>
      <c r="G1265" s="2">
        <f t="shared" si="196"/>
        <v>0.31806993599167632</v>
      </c>
      <c r="H1265" s="2">
        <f t="shared" si="197"/>
        <v>-1.6123477254026046</v>
      </c>
      <c r="I1265" s="2"/>
      <c r="J1265" s="2">
        <f t="shared" si="198"/>
        <v>3.1067317985180375E-2</v>
      </c>
      <c r="K1265" s="2">
        <f t="shared" si="199"/>
        <v>0.99818548826065112</v>
      </c>
      <c r="L1265" s="2">
        <f t="shared" si="200"/>
        <v>-5.0613288738560334</v>
      </c>
      <c r="N1265">
        <v>7302</v>
      </c>
      <c r="O1265">
        <v>-1.5786821761135399</v>
      </c>
      <c r="P1265">
        <v>3.3463569509106201</v>
      </c>
      <c r="Q1265">
        <v>-23.694968425005399</v>
      </c>
    </row>
    <row r="1266" spans="1:17" x14ac:dyDescent="0.25">
      <c r="A1266" s="1">
        <f t="shared" si="191"/>
        <v>6.306</v>
      </c>
      <c r="B1266" s="2">
        <f t="shared" si="192"/>
        <v>-1.3137377436623942E-2</v>
      </c>
      <c r="C1266" s="2">
        <f t="shared" si="193"/>
        <v>3.5545498041043809E-2</v>
      </c>
      <c r="D1266" s="2">
        <f t="shared" si="194"/>
        <v>-0.23650745763498957</v>
      </c>
      <c r="E1266" s="2"/>
      <c r="F1266" s="2">
        <f t="shared" si="195"/>
        <v>5.0378337561691276E-3</v>
      </c>
      <c r="G1266" s="2">
        <f t="shared" si="196"/>
        <v>0.31820668251113532</v>
      </c>
      <c r="H1266" s="2">
        <f t="shared" si="197"/>
        <v>-1.6132856355983733</v>
      </c>
      <c r="I1266" s="2"/>
      <c r="J1266" s="2">
        <f t="shared" si="198"/>
        <v>3.108758381720339E-2</v>
      </c>
      <c r="K1266" s="2">
        <f t="shared" si="199"/>
        <v>0.99945804149765693</v>
      </c>
      <c r="L1266" s="2">
        <f t="shared" si="200"/>
        <v>-5.0677801405780363</v>
      </c>
      <c r="N1266">
        <v>7306</v>
      </c>
      <c r="O1266">
        <v>-1.3391822055681899</v>
      </c>
      <c r="P1266">
        <v>3.62339429572312</v>
      </c>
      <c r="Q1266">
        <v>-24.1088132145759</v>
      </c>
    </row>
    <row r="1267" spans="1:17" x14ac:dyDescent="0.25">
      <c r="A1267" s="1">
        <f t="shared" si="191"/>
        <v>6.3070000000000004</v>
      </c>
      <c r="B1267" s="2">
        <f t="shared" si="192"/>
        <v>-1.2640365013182157E-2</v>
      </c>
      <c r="C1267" s="2">
        <f t="shared" si="193"/>
        <v>3.6275171233673208E-2</v>
      </c>
      <c r="D1267" s="2">
        <f t="shared" si="194"/>
        <v>-0.23767027725101317</v>
      </c>
      <c r="E1267" s="2"/>
      <c r="F1267" s="2">
        <f t="shared" si="195"/>
        <v>5.0249448849442203E-3</v>
      </c>
      <c r="G1267" s="2">
        <f t="shared" si="196"/>
        <v>0.31824259284577266</v>
      </c>
      <c r="H1267" s="2">
        <f t="shared" si="197"/>
        <v>-1.6135227244658163</v>
      </c>
      <c r="I1267" s="2"/>
      <c r="J1267" s="2">
        <f t="shared" si="198"/>
        <v>3.1092615206523948E-2</v>
      </c>
      <c r="K1267" s="2">
        <f t="shared" si="199"/>
        <v>0.99977626613533555</v>
      </c>
      <c r="L1267" s="2">
        <f t="shared" si="200"/>
        <v>-5.0693935447580687</v>
      </c>
      <c r="N1267">
        <v>7307</v>
      </c>
      <c r="O1267">
        <v>-1.2885183499676001</v>
      </c>
      <c r="P1267">
        <v>3.6977748454305002</v>
      </c>
      <c r="Q1267">
        <v>-24.227347324262301</v>
      </c>
    </row>
    <row r="1268" spans="1:17" x14ac:dyDescent="0.25">
      <c r="A1268" s="1">
        <f t="shared" si="191"/>
        <v>6.319</v>
      </c>
      <c r="B1268" s="2">
        <f t="shared" si="192"/>
        <v>2.255435565327733E-2</v>
      </c>
      <c r="C1268" s="2">
        <f t="shared" si="193"/>
        <v>8.742954553126607E-2</v>
      </c>
      <c r="D1268" s="2">
        <f t="shared" si="194"/>
        <v>-0.22119313040928454</v>
      </c>
      <c r="E1268" s="2"/>
      <c r="F1268" s="2">
        <f t="shared" si="195"/>
        <v>5.0844288287847893E-3</v>
      </c>
      <c r="G1268" s="2">
        <f t="shared" si="196"/>
        <v>0.31898482114636229</v>
      </c>
      <c r="H1268" s="2">
        <f t="shared" si="197"/>
        <v>-1.6162759049117781</v>
      </c>
      <c r="I1268" s="2"/>
      <c r="J1268" s="2">
        <f t="shared" si="198"/>
        <v>3.1153271448806318E-2</v>
      </c>
      <c r="K1268" s="2">
        <f t="shared" si="199"/>
        <v>1.0035996306192883</v>
      </c>
      <c r="L1268" s="2">
        <f t="shared" si="200"/>
        <v>-5.0887723365343334</v>
      </c>
      <c r="N1268">
        <v>7319</v>
      </c>
      <c r="O1268">
        <v>2.2991188229640498</v>
      </c>
      <c r="P1268">
        <v>8.9122880256132593</v>
      </c>
      <c r="Q1268">
        <v>-22.547719715523399</v>
      </c>
    </row>
    <row r="1269" spans="1:17" x14ac:dyDescent="0.25">
      <c r="A1269" s="1">
        <f t="shared" si="191"/>
        <v>6.3230000000000004</v>
      </c>
      <c r="B1269" s="2">
        <f t="shared" si="192"/>
        <v>1.0379451540715273E-2</v>
      </c>
      <c r="C1269" s="2">
        <f t="shared" si="193"/>
        <v>7.1733760616122147E-2</v>
      </c>
      <c r="D1269" s="2">
        <f t="shared" si="194"/>
        <v>-0.22628371873544298</v>
      </c>
      <c r="E1269" s="2"/>
      <c r="F1269" s="2">
        <f t="shared" si="195"/>
        <v>5.1502964431727818E-3</v>
      </c>
      <c r="G1269" s="2">
        <f t="shared" si="196"/>
        <v>0.31930314775865709</v>
      </c>
      <c r="H1269" s="2">
        <f t="shared" si="197"/>
        <v>-1.6171708586100677</v>
      </c>
      <c r="I1269" s="2"/>
      <c r="J1269" s="2">
        <f t="shared" si="198"/>
        <v>3.1173740899350235E-2</v>
      </c>
      <c r="K1269" s="2">
        <f t="shared" si="199"/>
        <v>1.0048762065570984</v>
      </c>
      <c r="L1269" s="2">
        <f t="shared" si="200"/>
        <v>-5.0952392300613774</v>
      </c>
      <c r="N1269">
        <v>7323</v>
      </c>
      <c r="O1269">
        <v>1.0580480673512001</v>
      </c>
      <c r="P1269">
        <v>7.31230995067504</v>
      </c>
      <c r="Q1269">
        <v>-23.066637995457999</v>
      </c>
    </row>
    <row r="1270" spans="1:17" x14ac:dyDescent="0.25">
      <c r="A1270" s="1">
        <f t="shared" si="191"/>
        <v>6.3310000000000004</v>
      </c>
      <c r="B1270" s="2">
        <f t="shared" si="192"/>
        <v>-9.7408205895704262E-3</v>
      </c>
      <c r="C1270" s="2">
        <f t="shared" si="193"/>
        <v>3.3547356027163799E-2</v>
      </c>
      <c r="D1270" s="2">
        <f t="shared" si="194"/>
        <v>-0.31179279127563819</v>
      </c>
      <c r="E1270" s="2"/>
      <c r="F1270" s="2">
        <f t="shared" si="195"/>
        <v>5.1528509669773615E-3</v>
      </c>
      <c r="G1270" s="2">
        <f t="shared" si="196"/>
        <v>0.31972427222523025</v>
      </c>
      <c r="H1270" s="2">
        <f t="shared" si="197"/>
        <v>-1.6193231646501121</v>
      </c>
      <c r="I1270" s="2"/>
      <c r="J1270" s="2">
        <f t="shared" si="198"/>
        <v>3.1214953488990834E-2</v>
      </c>
      <c r="K1270" s="2">
        <f t="shared" si="199"/>
        <v>1.007432316237034</v>
      </c>
      <c r="L1270" s="2">
        <f t="shared" si="200"/>
        <v>-5.1081852061544177</v>
      </c>
      <c r="N1270">
        <v>7331</v>
      </c>
      <c r="O1270">
        <v>-0.99294807233133797</v>
      </c>
      <c r="P1270">
        <v>3.4197100945121099</v>
      </c>
      <c r="Q1270">
        <v>-31.7831591514412</v>
      </c>
    </row>
    <row r="1271" spans="1:17" x14ac:dyDescent="0.25">
      <c r="A1271" s="1">
        <f t="shared" si="191"/>
        <v>6.3310000000000004</v>
      </c>
      <c r="B1271" s="2">
        <f t="shared" si="192"/>
        <v>-4.1870656301534635E-3</v>
      </c>
      <c r="C1271" s="2">
        <f t="shared" si="193"/>
        <v>4.2914854630293611E-2</v>
      </c>
      <c r="D1271" s="2">
        <f t="shared" si="194"/>
        <v>-0.28723444137998716</v>
      </c>
      <c r="E1271" s="2"/>
      <c r="F1271" s="2">
        <f t="shared" si="195"/>
        <v>5.1528509669773615E-3</v>
      </c>
      <c r="G1271" s="2">
        <f t="shared" si="196"/>
        <v>0.31972427222523025</v>
      </c>
      <c r="H1271" s="2">
        <f t="shared" si="197"/>
        <v>-1.6193231646501121</v>
      </c>
      <c r="I1271" s="2"/>
      <c r="J1271" s="2">
        <f t="shared" si="198"/>
        <v>3.1214953488990834E-2</v>
      </c>
      <c r="K1271" s="2">
        <f t="shared" si="199"/>
        <v>1.007432316237034</v>
      </c>
      <c r="L1271" s="2">
        <f t="shared" si="200"/>
        <v>-5.1081852061544177</v>
      </c>
      <c r="N1271">
        <v>7331</v>
      </c>
      <c r="O1271">
        <v>-0.42681606831329899</v>
      </c>
      <c r="P1271">
        <v>4.3746029184804902</v>
      </c>
      <c r="Q1271">
        <v>-29.279759569825401</v>
      </c>
    </row>
    <row r="1272" spans="1:17" x14ac:dyDescent="0.25">
      <c r="A1272" s="1">
        <f t="shared" si="191"/>
        <v>6.3390000000000004</v>
      </c>
      <c r="B1272" s="2">
        <f t="shared" si="192"/>
        <v>-3.0122235679006844E-3</v>
      </c>
      <c r="C1272" s="2">
        <f t="shared" si="193"/>
        <v>4.5429893517760354E-2</v>
      </c>
      <c r="D1272" s="2">
        <f t="shared" si="194"/>
        <v>-0.2633901945892036</v>
      </c>
      <c r="E1272" s="2"/>
      <c r="F1272" s="2">
        <f t="shared" si="195"/>
        <v>5.1240538101851446E-3</v>
      </c>
      <c r="G1272" s="2">
        <f t="shared" si="196"/>
        <v>0.32007765121782245</v>
      </c>
      <c r="H1272" s="2">
        <f t="shared" si="197"/>
        <v>-1.6215256631939887</v>
      </c>
      <c r="I1272" s="2"/>
      <c r="J1272" s="2">
        <f t="shared" si="198"/>
        <v>3.1256061108099482E-2</v>
      </c>
      <c r="K1272" s="2">
        <f t="shared" si="199"/>
        <v>1.0099915239308062</v>
      </c>
      <c r="L1272" s="2">
        <f t="shared" si="200"/>
        <v>-5.1211486014657943</v>
      </c>
      <c r="N1272">
        <v>7339</v>
      </c>
      <c r="O1272">
        <v>-0.30705642893992702</v>
      </c>
      <c r="P1272">
        <v>4.6309779324934102</v>
      </c>
      <c r="Q1272">
        <v>-26.8491533730075</v>
      </c>
    </row>
    <row r="1273" spans="1:17" x14ac:dyDescent="0.25">
      <c r="A1273" s="1">
        <f t="shared" si="191"/>
        <v>6.3390000000000004</v>
      </c>
      <c r="B1273" s="2">
        <f t="shared" si="192"/>
        <v>-2.7636973219059818E-3</v>
      </c>
      <c r="C1273" s="2">
        <f t="shared" si="193"/>
        <v>4.6105145351089387E-2</v>
      </c>
      <c r="D1273" s="2">
        <f t="shared" si="194"/>
        <v>-0.26637068595282959</v>
      </c>
      <c r="E1273" s="2"/>
      <c r="F1273" s="2">
        <f t="shared" si="195"/>
        <v>5.1240538101851446E-3</v>
      </c>
      <c r="G1273" s="2">
        <f t="shared" si="196"/>
        <v>0.32007765121782245</v>
      </c>
      <c r="H1273" s="2">
        <f t="shared" si="197"/>
        <v>-1.6215256631939887</v>
      </c>
      <c r="I1273" s="2"/>
      <c r="J1273" s="2">
        <f t="shared" si="198"/>
        <v>3.1256061108099482E-2</v>
      </c>
      <c r="K1273" s="2">
        <f t="shared" si="199"/>
        <v>1.0099915239308062</v>
      </c>
      <c r="L1273" s="2">
        <f t="shared" si="200"/>
        <v>-5.1211486014657943</v>
      </c>
      <c r="N1273">
        <v>7339</v>
      </c>
      <c r="O1273">
        <v>-0.28172245890988601</v>
      </c>
      <c r="P1273">
        <v>4.6998109430264403</v>
      </c>
      <c r="Q1273">
        <v>-27.152975122612599</v>
      </c>
    </row>
    <row r="1274" spans="1:17" x14ac:dyDescent="0.25">
      <c r="A1274" s="1">
        <f t="shared" si="191"/>
        <v>6.3520000000000003</v>
      </c>
      <c r="B1274" s="2">
        <f t="shared" si="192"/>
        <v>-2.7111240467971765E-3</v>
      </c>
      <c r="C1274" s="2">
        <f t="shared" si="193"/>
        <v>4.628644077387041E-2</v>
      </c>
      <c r="D1274" s="2">
        <f t="shared" si="194"/>
        <v>-0.26722436322295356</v>
      </c>
      <c r="E1274" s="2"/>
      <c r="F1274" s="2">
        <f t="shared" si="195"/>
        <v>5.0884674712885743E-3</v>
      </c>
      <c r="G1274" s="2">
        <f t="shared" si="196"/>
        <v>0.32067819652763468</v>
      </c>
      <c r="H1274" s="2">
        <f t="shared" si="197"/>
        <v>-1.6249940310136313</v>
      </c>
      <c r="I1274" s="2"/>
      <c r="J1274" s="2">
        <f t="shared" si="198"/>
        <v>3.1322442496429063E-2</v>
      </c>
      <c r="K1274" s="2">
        <f t="shared" si="199"/>
        <v>1.0141564369411515</v>
      </c>
      <c r="L1274" s="2">
        <f t="shared" si="200"/>
        <v>-5.1422509794781437</v>
      </c>
      <c r="N1274">
        <v>7352</v>
      </c>
      <c r="O1274">
        <v>-0.27636330752264798</v>
      </c>
      <c r="P1274">
        <v>4.7182916181315404</v>
      </c>
      <c r="Q1274">
        <v>-27.239996251065602</v>
      </c>
    </row>
    <row r="1275" spans="1:17" x14ac:dyDescent="0.25">
      <c r="A1275" s="1">
        <f t="shared" si="191"/>
        <v>6.3520000000000003</v>
      </c>
      <c r="B1275" s="2">
        <f t="shared" si="192"/>
        <v>-2.7000026891932554E-3</v>
      </c>
      <c r="C1275" s="2">
        <f t="shared" si="193"/>
        <v>4.6335115992061721E-2</v>
      </c>
      <c r="D1275" s="2">
        <f t="shared" si="194"/>
        <v>-0.26746887487979676</v>
      </c>
      <c r="E1275" s="2"/>
      <c r="F1275" s="2">
        <f t="shared" si="195"/>
        <v>5.0884674712885743E-3</v>
      </c>
      <c r="G1275" s="2">
        <f t="shared" si="196"/>
        <v>0.32067819652763468</v>
      </c>
      <c r="H1275" s="2">
        <f t="shared" si="197"/>
        <v>-1.6249940310136313</v>
      </c>
      <c r="I1275" s="2"/>
      <c r="J1275" s="2">
        <f t="shared" si="198"/>
        <v>3.1322442496429063E-2</v>
      </c>
      <c r="K1275" s="2">
        <f t="shared" si="199"/>
        <v>1.0141564369411515</v>
      </c>
      <c r="L1275" s="2">
        <f t="shared" si="200"/>
        <v>-5.1422509794781437</v>
      </c>
      <c r="N1275">
        <v>7352</v>
      </c>
      <c r="O1275">
        <v>-0.27522963192591798</v>
      </c>
      <c r="P1275">
        <v>4.7232534140735698</v>
      </c>
      <c r="Q1275">
        <v>-27.2649209867275</v>
      </c>
    </row>
    <row r="1276" spans="1:17" x14ac:dyDescent="0.25">
      <c r="A1276" s="1">
        <f t="shared" si="191"/>
        <v>6.3559999999999999</v>
      </c>
      <c r="B1276" s="2">
        <f t="shared" si="192"/>
        <v>-2.6976500757276032E-3</v>
      </c>
      <c r="C1276" s="2">
        <f t="shared" si="193"/>
        <v>9.7306652110481978E-2</v>
      </c>
      <c r="D1276" s="2">
        <f t="shared" si="194"/>
        <v>-0.26753890831330179</v>
      </c>
      <c r="E1276" s="2"/>
      <c r="F1276" s="2">
        <f t="shared" si="195"/>
        <v>5.0776721657587341E-3</v>
      </c>
      <c r="G1276" s="2">
        <f t="shared" si="196"/>
        <v>0.32096548006383974</v>
      </c>
      <c r="H1276" s="2">
        <f t="shared" si="197"/>
        <v>-1.6260640465800174</v>
      </c>
      <c r="I1276" s="2"/>
      <c r="J1276" s="2">
        <f t="shared" si="198"/>
        <v>3.1342774775703158E-2</v>
      </c>
      <c r="K1276" s="2">
        <f t="shared" si="199"/>
        <v>1.0154397242943343</v>
      </c>
      <c r="L1276" s="2">
        <f t="shared" si="200"/>
        <v>-5.1487530956333298</v>
      </c>
      <c r="N1276">
        <v>7356</v>
      </c>
      <c r="O1276">
        <v>-0.274989814039511</v>
      </c>
      <c r="P1276">
        <v>9.9191286555027496</v>
      </c>
      <c r="Q1276">
        <v>-27.272059970774901</v>
      </c>
    </row>
    <row r="1277" spans="1:17" x14ac:dyDescent="0.25">
      <c r="A1277" s="1">
        <f t="shared" si="191"/>
        <v>6.36</v>
      </c>
      <c r="B1277" s="2">
        <f t="shared" si="192"/>
        <v>-2.6971524035624005E-3</v>
      </c>
      <c r="C1277" s="2">
        <f t="shared" si="193"/>
        <v>8.1561777769204674E-2</v>
      </c>
      <c r="D1277" s="2">
        <f t="shared" si="194"/>
        <v>-0.26755896740525642</v>
      </c>
      <c r="E1277" s="2"/>
      <c r="F1277" s="2">
        <f t="shared" si="195"/>
        <v>5.0668825608001528E-3</v>
      </c>
      <c r="G1277" s="2">
        <f t="shared" si="196"/>
        <v>0.32132321692359916</v>
      </c>
      <c r="H1277" s="2">
        <f t="shared" si="197"/>
        <v>-1.6271342423314545</v>
      </c>
      <c r="I1277" s="2"/>
      <c r="J1277" s="2">
        <f t="shared" si="198"/>
        <v>3.1363063885156278E-2</v>
      </c>
      <c r="K1277" s="2">
        <f t="shared" si="199"/>
        <v>1.0167243016883092</v>
      </c>
      <c r="L1277" s="2">
        <f t="shared" si="200"/>
        <v>-5.1552594922111536</v>
      </c>
      <c r="N1277">
        <v>7360</v>
      </c>
      <c r="O1277">
        <v>-0.27493908293194702</v>
      </c>
      <c r="P1277">
        <v>8.3141465615906895</v>
      </c>
      <c r="Q1277">
        <v>-27.274104730403302</v>
      </c>
    </row>
    <row r="1278" spans="1:17" x14ac:dyDescent="0.25">
      <c r="A1278" s="1">
        <f t="shared" si="191"/>
        <v>6.3719999999999999</v>
      </c>
      <c r="B1278" s="2">
        <f t="shared" si="192"/>
        <v>-2.6970471259264253E-3</v>
      </c>
      <c r="C1278" s="2">
        <f t="shared" si="193"/>
        <v>9.3898816933260104E-3</v>
      </c>
      <c r="D1278" s="2">
        <f t="shared" si="194"/>
        <v>-0.25075450920255588</v>
      </c>
      <c r="E1278" s="2"/>
      <c r="F1278" s="2">
        <f t="shared" si="195"/>
        <v>5.0345173636232214E-3</v>
      </c>
      <c r="G1278" s="2">
        <f t="shared" si="196"/>
        <v>0.32186892688037433</v>
      </c>
      <c r="H1278" s="2">
        <f t="shared" si="197"/>
        <v>-1.6302441231911013</v>
      </c>
      <c r="I1278" s="2"/>
      <c r="J1278" s="2">
        <f t="shared" si="198"/>
        <v>3.1423672284702817E-2</v>
      </c>
      <c r="K1278" s="2">
        <f t="shared" si="199"/>
        <v>1.020583454551133</v>
      </c>
      <c r="L1278" s="2">
        <f t="shared" si="200"/>
        <v>-5.174803762404288</v>
      </c>
      <c r="N1278">
        <v>7372</v>
      </c>
      <c r="O1278">
        <v>-0.27492835126671</v>
      </c>
      <c r="P1278">
        <v>0.95717448453883902</v>
      </c>
      <c r="Q1278">
        <v>-25.5611120491902</v>
      </c>
    </row>
    <row r="1279" spans="1:17" x14ac:dyDescent="0.25">
      <c r="A1279" s="1">
        <f t="shared" si="191"/>
        <v>6.3719999999999999</v>
      </c>
      <c r="B1279" s="2">
        <f t="shared" si="192"/>
        <v>-2.6970248554813244E-3</v>
      </c>
      <c r="C1279" s="2">
        <f t="shared" si="193"/>
        <v>2.9252763755737623E-2</v>
      </c>
      <c r="D1279" s="2">
        <f t="shared" si="194"/>
        <v>-0.25575134846688918</v>
      </c>
      <c r="E1279" s="2"/>
      <c r="F1279" s="2">
        <f t="shared" si="195"/>
        <v>5.0345173636232214E-3</v>
      </c>
      <c r="G1279" s="2">
        <f t="shared" si="196"/>
        <v>0.32186892688037433</v>
      </c>
      <c r="H1279" s="2">
        <f t="shared" si="197"/>
        <v>-1.6302441231911013</v>
      </c>
      <c r="I1279" s="2"/>
      <c r="J1279" s="2">
        <f t="shared" si="198"/>
        <v>3.1423672284702817E-2</v>
      </c>
      <c r="K1279" s="2">
        <f t="shared" si="199"/>
        <v>1.020583454551133</v>
      </c>
      <c r="L1279" s="2">
        <f t="shared" si="200"/>
        <v>-5.174803762404288</v>
      </c>
      <c r="N1279">
        <v>7372</v>
      </c>
      <c r="O1279">
        <v>-0.27492608108882</v>
      </c>
      <c r="P1279">
        <v>2.9819331045604098</v>
      </c>
      <c r="Q1279">
        <v>-26.0704738498358</v>
      </c>
    </row>
    <row r="1280" spans="1:17" x14ac:dyDescent="0.25">
      <c r="A1280" s="1">
        <f t="shared" si="191"/>
        <v>6.38</v>
      </c>
      <c r="B1280" s="2">
        <f t="shared" si="192"/>
        <v>-5.5331394032910014E-2</v>
      </c>
      <c r="C1280" s="2">
        <f t="shared" si="193"/>
        <v>5.1571818262095816E-2</v>
      </c>
      <c r="D1280" s="2">
        <f t="shared" si="194"/>
        <v>-0.22356214431844804</v>
      </c>
      <c r="E1280" s="2"/>
      <c r="F1280" s="2">
        <f t="shared" si="195"/>
        <v>4.8024036880696562E-3</v>
      </c>
      <c r="G1280" s="2">
        <f t="shared" si="196"/>
        <v>0.32219222520844565</v>
      </c>
      <c r="H1280" s="2">
        <f t="shared" si="197"/>
        <v>-1.6321613771622427</v>
      </c>
      <c r="I1280" s="2"/>
      <c r="J1280" s="2">
        <f t="shared" si="198"/>
        <v>3.1463019968909586E-2</v>
      </c>
      <c r="K1280" s="2">
        <f t="shared" si="199"/>
        <v>1.0231596991594882</v>
      </c>
      <c r="L1280" s="2">
        <f t="shared" si="200"/>
        <v>-5.1878533844057015</v>
      </c>
      <c r="N1280">
        <v>7380</v>
      </c>
      <c r="O1280">
        <v>-5.6403052021314997</v>
      </c>
      <c r="P1280">
        <v>5.2570660817630799</v>
      </c>
      <c r="Q1280">
        <v>-22.7892094106471</v>
      </c>
    </row>
    <row r="1281" spans="1:17" x14ac:dyDescent="0.25">
      <c r="A1281" s="1">
        <f t="shared" si="191"/>
        <v>6.38</v>
      </c>
      <c r="B1281" s="2">
        <f t="shared" si="192"/>
        <v>-3.7035675484224796E-2</v>
      </c>
      <c r="C1281" s="2">
        <f t="shared" si="193"/>
        <v>4.775416396644698E-2</v>
      </c>
      <c r="D1281" s="2">
        <f t="shared" si="194"/>
        <v>-0.23396245918187422</v>
      </c>
      <c r="E1281" s="2"/>
      <c r="F1281" s="2">
        <f t="shared" si="195"/>
        <v>4.8024036880696562E-3</v>
      </c>
      <c r="G1281" s="2">
        <f t="shared" si="196"/>
        <v>0.32219222520844565</v>
      </c>
      <c r="H1281" s="2">
        <f t="shared" si="197"/>
        <v>-1.6321613771622427</v>
      </c>
      <c r="I1281" s="2"/>
      <c r="J1281" s="2">
        <f t="shared" si="198"/>
        <v>3.1463019968909586E-2</v>
      </c>
      <c r="K1281" s="2">
        <f t="shared" si="199"/>
        <v>1.0231596991594882</v>
      </c>
      <c r="L1281" s="2">
        <f t="shared" si="200"/>
        <v>-5.1878533844057015</v>
      </c>
      <c r="N1281">
        <v>7380</v>
      </c>
      <c r="O1281">
        <v>-3.7752982144979401</v>
      </c>
      <c r="P1281">
        <v>4.8679066224716596</v>
      </c>
      <c r="Q1281">
        <v>-23.8493842183358</v>
      </c>
    </row>
    <row r="1282" spans="1:17" x14ac:dyDescent="0.25">
      <c r="A1282" s="1">
        <f t="shared" si="191"/>
        <v>6.3879999999999999</v>
      </c>
      <c r="B1282" s="2">
        <f t="shared" si="192"/>
        <v>1.9468977137730454E-2</v>
      </c>
      <c r="C1282" s="2">
        <f t="shared" si="193"/>
        <v>9.7687646118590724E-2</v>
      </c>
      <c r="D1282" s="2">
        <f t="shared" si="194"/>
        <v>-0.25375153814223383</v>
      </c>
      <c r="E1282" s="2"/>
      <c r="F1282" s="2">
        <f t="shared" si="195"/>
        <v>4.7321368946836783E-3</v>
      </c>
      <c r="G1282" s="2">
        <f t="shared" si="196"/>
        <v>0.3227739924487858</v>
      </c>
      <c r="H1282" s="2">
        <f t="shared" si="197"/>
        <v>-1.6341122331515392</v>
      </c>
      <c r="I1282" s="2"/>
      <c r="J1282" s="2">
        <f t="shared" si="198"/>
        <v>3.1501158131240603E-2</v>
      </c>
      <c r="K1282" s="2">
        <f t="shared" si="199"/>
        <v>1.0257395640301172</v>
      </c>
      <c r="L1282" s="2">
        <f t="shared" si="200"/>
        <v>-5.2009184788469565</v>
      </c>
      <c r="N1282">
        <v>7388</v>
      </c>
      <c r="O1282">
        <v>1.9846052128165601</v>
      </c>
      <c r="P1282">
        <v>9.9579659651978307</v>
      </c>
      <c r="Q1282">
        <v>-25.866619586364301</v>
      </c>
    </row>
    <row r="1283" spans="1:17" x14ac:dyDescent="0.25">
      <c r="A1283" s="1">
        <f t="shared" si="191"/>
        <v>6.3920000000000003</v>
      </c>
      <c r="B1283" s="2">
        <f t="shared" si="192"/>
        <v>1.9919788632916042E-3</v>
      </c>
      <c r="C1283" s="2">
        <f t="shared" si="193"/>
        <v>8.1664069190520217E-2</v>
      </c>
      <c r="D1283" s="2">
        <f t="shared" si="194"/>
        <v>-0.2496095588958982</v>
      </c>
      <c r="E1283" s="2"/>
      <c r="F1283" s="2">
        <f t="shared" si="195"/>
        <v>4.7750588066857273E-3</v>
      </c>
      <c r="G1283" s="2">
        <f t="shared" si="196"/>
        <v>0.32313269587940407</v>
      </c>
      <c r="H1283" s="2">
        <f t="shared" si="197"/>
        <v>-1.6351189553456156</v>
      </c>
      <c r="I1283" s="2"/>
      <c r="J1283" s="2">
        <f t="shared" si="198"/>
        <v>3.1520172522643344E-2</v>
      </c>
      <c r="K1283" s="2">
        <f t="shared" si="199"/>
        <v>1.0270313774067739</v>
      </c>
      <c r="L1283" s="2">
        <f t="shared" si="200"/>
        <v>-5.2074569412239518</v>
      </c>
      <c r="N1283">
        <v>7392</v>
      </c>
      <c r="O1283">
        <v>0.203055949367136</v>
      </c>
      <c r="P1283">
        <v>8.3245738216636305</v>
      </c>
      <c r="Q1283">
        <v>-25.444399479704199</v>
      </c>
    </row>
    <row r="1284" spans="1:17" x14ac:dyDescent="0.25">
      <c r="A1284" s="1">
        <f t="shared" si="191"/>
        <v>6.4009999999999998</v>
      </c>
      <c r="B1284" s="2">
        <f t="shared" si="192"/>
        <v>1.5839683621660119E-2</v>
      </c>
      <c r="C1284" s="2">
        <f t="shared" si="193"/>
        <v>9.417345471369902E-3</v>
      </c>
      <c r="D1284" s="2">
        <f t="shared" si="194"/>
        <v>-0.26523340990476413</v>
      </c>
      <c r="E1284" s="2"/>
      <c r="F1284" s="2">
        <f t="shared" si="195"/>
        <v>4.8553012878680048E-3</v>
      </c>
      <c r="G1284" s="2">
        <f t="shared" si="196"/>
        <v>0.32354256224538258</v>
      </c>
      <c r="H1284" s="2">
        <f t="shared" si="197"/>
        <v>-1.6374357487052185</v>
      </c>
      <c r="I1284" s="2"/>
      <c r="J1284" s="2">
        <f t="shared" si="198"/>
        <v>3.1563509143068831E-2</v>
      </c>
      <c r="K1284" s="2">
        <f t="shared" si="199"/>
        <v>1.0299414160683351</v>
      </c>
      <c r="L1284" s="2">
        <f t="shared" si="200"/>
        <v>-5.2221834373921796</v>
      </c>
      <c r="N1284">
        <v>7401</v>
      </c>
      <c r="O1284">
        <v>1.6146466484872699</v>
      </c>
      <c r="P1284">
        <v>0.95997405416614701</v>
      </c>
      <c r="Q1284">
        <v>-27.037044842483599</v>
      </c>
    </row>
    <row r="1285" spans="1:17" x14ac:dyDescent="0.25">
      <c r="A1285" s="1">
        <f t="shared" si="191"/>
        <v>6.4009999999999998</v>
      </c>
      <c r="B1285" s="2">
        <f t="shared" si="192"/>
        <v>8.9590289267142877E-3</v>
      </c>
      <c r="C1285" s="2">
        <f t="shared" si="193"/>
        <v>2.9260137385849941E-2</v>
      </c>
      <c r="D1285" s="2">
        <f t="shared" si="194"/>
        <v>-0.25989841917365469</v>
      </c>
      <c r="E1285" s="2"/>
      <c r="F1285" s="2">
        <f t="shared" si="195"/>
        <v>4.8553012878680048E-3</v>
      </c>
      <c r="G1285" s="2">
        <f t="shared" si="196"/>
        <v>0.32354256224538258</v>
      </c>
      <c r="H1285" s="2">
        <f t="shared" si="197"/>
        <v>-1.6374357487052185</v>
      </c>
      <c r="I1285" s="2"/>
      <c r="J1285" s="2">
        <f t="shared" si="198"/>
        <v>3.1563509143068831E-2</v>
      </c>
      <c r="K1285" s="2">
        <f t="shared" si="199"/>
        <v>1.0299414160683351</v>
      </c>
      <c r="L1285" s="2">
        <f t="shared" si="200"/>
        <v>-5.2221834373921796</v>
      </c>
      <c r="N1285">
        <v>7401</v>
      </c>
      <c r="O1285">
        <v>0.91325473259065104</v>
      </c>
      <c r="P1285">
        <v>2.9826847488124302</v>
      </c>
      <c r="Q1285">
        <v>-26.493212963675301</v>
      </c>
    </row>
    <row r="1286" spans="1:17" x14ac:dyDescent="0.25">
      <c r="A1286" s="1">
        <f t="shared" si="191"/>
        <v>6.4050000000000002</v>
      </c>
      <c r="B1286" s="2">
        <f t="shared" si="192"/>
        <v>-1.0041296978121556E-2</v>
      </c>
      <c r="C1286" s="2">
        <f t="shared" si="193"/>
        <v>1.7601486295147715E-2</v>
      </c>
      <c r="D1286" s="2">
        <f t="shared" si="194"/>
        <v>-0.22474995517513036</v>
      </c>
      <c r="E1286" s="2"/>
      <c r="F1286" s="2">
        <f t="shared" si="195"/>
        <v>4.8531367517651901E-3</v>
      </c>
      <c r="G1286" s="2">
        <f t="shared" si="196"/>
        <v>0.32363628549274459</v>
      </c>
      <c r="H1286" s="2">
        <f t="shared" si="197"/>
        <v>-1.6384050454539161</v>
      </c>
      <c r="I1286" s="2"/>
      <c r="J1286" s="2">
        <f t="shared" si="198"/>
        <v>3.1582926019148097E-2</v>
      </c>
      <c r="K1286" s="2">
        <f t="shared" si="199"/>
        <v>1.0312357737638116</v>
      </c>
      <c r="L1286" s="2">
        <f t="shared" si="200"/>
        <v>-5.2287351189804987</v>
      </c>
      <c r="N1286">
        <v>7405</v>
      </c>
      <c r="O1286">
        <v>-1.02357767361076</v>
      </c>
      <c r="P1286">
        <v>1.7942391738173</v>
      </c>
      <c r="Q1286">
        <v>-22.910291047413899</v>
      </c>
    </row>
    <row r="1287" spans="1:17" x14ac:dyDescent="0.25">
      <c r="A1287" s="1">
        <f t="shared" ref="A1287:A1350" si="201">N1287/1000-1</f>
        <v>6.4089999999999998</v>
      </c>
      <c r="B1287" s="2">
        <f t="shared" ref="B1287:B1350" si="202">O1287*$C$2/$E$2</f>
        <v>-4.2506284453232368E-3</v>
      </c>
      <c r="C1287" s="2">
        <f t="shared" ref="C1287:C1350" si="203">P1287*$C$2/$E$2</f>
        <v>2.4281305858427367E-2</v>
      </c>
      <c r="D1287" s="2">
        <f t="shared" ref="D1287:D1350" si="204">Q1287*$C$2/$E$2</f>
        <v>-0.23430267393368656</v>
      </c>
      <c r="E1287" s="2"/>
      <c r="F1287" s="2">
        <f t="shared" ref="F1287:F1350" si="205">((A1287-A1286)*(B1287+B1286)/2)+F1286</f>
        <v>4.8245529009183037E-3</v>
      </c>
      <c r="G1287" s="2">
        <f t="shared" ref="G1287:G1350" si="206">((A1287-A1286)*(C1287+C1286)/2)+G1286</f>
        <v>0.32372005107705171</v>
      </c>
      <c r="H1287" s="2">
        <f t="shared" ref="H1287:H1350" si="207">((A1287-A1286)*(D1287+D1286)/2)+H1286</f>
        <v>-1.6393231507121335</v>
      </c>
      <c r="I1287" s="2"/>
      <c r="J1287" s="2">
        <f t="shared" ref="J1287:J1350" si="208">((A1287-A1286)*(F1287+F1286)/2)+J1286</f>
        <v>3.1602281398453461E-2</v>
      </c>
      <c r="K1287" s="2">
        <f t="shared" ref="K1287:K1350" si="209">((A1287-A1286)*(G1287+G1286)/2)+K1286</f>
        <v>1.0325304864369511</v>
      </c>
      <c r="L1287" s="2">
        <f t="shared" ref="L1287:L1350" si="210">((A1287-A1286)*(H1287+H1286)/2)+L1286</f>
        <v>-5.2352905753728303</v>
      </c>
      <c r="N1287">
        <v>7409</v>
      </c>
      <c r="O1287">
        <v>-0.43329545823886201</v>
      </c>
      <c r="P1287">
        <v>2.4751585992280698</v>
      </c>
      <c r="Q1287">
        <v>-23.8840646211709</v>
      </c>
    </row>
    <row r="1288" spans="1:17" x14ac:dyDescent="0.25">
      <c r="A1288" s="1">
        <f t="shared" si="201"/>
        <v>6.4169999999999998</v>
      </c>
      <c r="B1288" s="2">
        <f t="shared" si="202"/>
        <v>-3.0256696542697008E-3</v>
      </c>
      <c r="C1288" s="2">
        <f t="shared" si="203"/>
        <v>6.0047053190984863E-2</v>
      </c>
      <c r="D1288" s="2">
        <f t="shared" si="204"/>
        <v>-0.2202285758925763</v>
      </c>
      <c r="E1288" s="2"/>
      <c r="F1288" s="2">
        <f t="shared" si="205"/>
        <v>4.7954477085199315E-3</v>
      </c>
      <c r="G1288" s="2">
        <f t="shared" si="206"/>
        <v>0.32405736451324935</v>
      </c>
      <c r="H1288" s="2">
        <f t="shared" si="207"/>
        <v>-1.6411412757114385</v>
      </c>
      <c r="I1288" s="2"/>
      <c r="J1288" s="2">
        <f t="shared" si="208"/>
        <v>3.1640761400891212E-2</v>
      </c>
      <c r="K1288" s="2">
        <f t="shared" si="209"/>
        <v>1.0351215960993123</v>
      </c>
      <c r="L1288" s="2">
        <f t="shared" si="210"/>
        <v>-5.2484124330785242</v>
      </c>
      <c r="N1288">
        <v>7417</v>
      </c>
      <c r="O1288">
        <v>-0.30842707994594298</v>
      </c>
      <c r="P1288">
        <v>6.1210044027507502</v>
      </c>
      <c r="Q1288">
        <v>-22.449396115451201</v>
      </c>
    </row>
    <row r="1289" spans="1:17" x14ac:dyDescent="0.25">
      <c r="A1289" s="1">
        <f t="shared" si="201"/>
        <v>6.4210000000000003</v>
      </c>
      <c r="B1289" s="2">
        <f t="shared" si="202"/>
        <v>-2.7665417088035753E-3</v>
      </c>
      <c r="C1289" s="2">
        <f t="shared" si="203"/>
        <v>5.0029642867447315E-2</v>
      </c>
      <c r="D1289" s="2">
        <f t="shared" si="204"/>
        <v>-0.22600744943409257</v>
      </c>
      <c r="E1289" s="2"/>
      <c r="F1289" s="2">
        <f t="shared" si="205"/>
        <v>4.7838632857937838E-3</v>
      </c>
      <c r="G1289" s="2">
        <f t="shared" si="206"/>
        <v>0.32427751790536624</v>
      </c>
      <c r="H1289" s="2">
        <f t="shared" si="207"/>
        <v>-1.6420337477620919</v>
      </c>
      <c r="I1289" s="2"/>
      <c r="J1289" s="2">
        <f t="shared" si="208"/>
        <v>3.1659920022879845E-2</v>
      </c>
      <c r="K1289" s="2">
        <f t="shared" si="209"/>
        <v>1.0364182658641496</v>
      </c>
      <c r="L1289" s="2">
        <f t="shared" si="210"/>
        <v>-5.2549787831254724</v>
      </c>
      <c r="N1289">
        <v>7421</v>
      </c>
      <c r="O1289">
        <v>-0.28201240660586901</v>
      </c>
      <c r="P1289">
        <v>5.0998616582515099</v>
      </c>
      <c r="Q1289">
        <v>-23.038475987165398</v>
      </c>
    </row>
    <row r="1290" spans="1:17" x14ac:dyDescent="0.25">
      <c r="A1290" s="1">
        <f t="shared" si="201"/>
        <v>6.43</v>
      </c>
      <c r="B1290" s="2">
        <f t="shared" si="202"/>
        <v>3.2377856843568184E-2</v>
      </c>
      <c r="C1290" s="2">
        <f t="shared" si="203"/>
        <v>9.829857953487299E-2</v>
      </c>
      <c r="D1290" s="2">
        <f t="shared" si="204"/>
        <v>-0.31171366176502252</v>
      </c>
      <c r="E1290" s="2"/>
      <c r="F1290" s="2">
        <f t="shared" si="205"/>
        <v>4.9171142039002164E-3</v>
      </c>
      <c r="G1290" s="2">
        <f t="shared" si="206"/>
        <v>0.32494499490617662</v>
      </c>
      <c r="H1290" s="2">
        <f t="shared" si="207"/>
        <v>-1.6444534927624876</v>
      </c>
      <c r="I1290" s="2"/>
      <c r="J1290" s="2">
        <f t="shared" si="208"/>
        <v>3.1703574421583468E-2</v>
      </c>
      <c r="K1290" s="2">
        <f t="shared" si="209"/>
        <v>1.0393397671718014</v>
      </c>
      <c r="L1290" s="2">
        <f t="shared" si="210"/>
        <v>-5.2697679757078317</v>
      </c>
      <c r="N1290">
        <v>7430</v>
      </c>
      <c r="O1290">
        <v>3.30049509108748</v>
      </c>
      <c r="P1290">
        <v>10.0202425621685</v>
      </c>
      <c r="Q1290">
        <v>-31.775092942408001</v>
      </c>
    </row>
    <row r="1291" spans="1:17" x14ac:dyDescent="0.25">
      <c r="A1291" s="1">
        <f t="shared" si="201"/>
        <v>6.43</v>
      </c>
      <c r="B1291" s="2">
        <f t="shared" si="202"/>
        <v>2.0192307584303841E-2</v>
      </c>
      <c r="C1291" s="2">
        <f t="shared" si="203"/>
        <v>8.1828096041731968E-2</v>
      </c>
      <c r="D1291" s="2">
        <f t="shared" si="204"/>
        <v>-0.28721177697456951</v>
      </c>
      <c r="E1291" s="2"/>
      <c r="F1291" s="2">
        <f t="shared" si="205"/>
        <v>4.9171142039002164E-3</v>
      </c>
      <c r="G1291" s="2">
        <f t="shared" si="206"/>
        <v>0.32494499490617662</v>
      </c>
      <c r="H1291" s="2">
        <f t="shared" si="207"/>
        <v>-1.6444534927624876</v>
      </c>
      <c r="I1291" s="2"/>
      <c r="J1291" s="2">
        <f t="shared" si="208"/>
        <v>3.1703574421583468E-2</v>
      </c>
      <c r="K1291" s="2">
        <f t="shared" si="209"/>
        <v>1.0393397671718014</v>
      </c>
      <c r="L1291" s="2">
        <f t="shared" si="210"/>
        <v>-5.2697679757078317</v>
      </c>
      <c r="N1291">
        <v>7430</v>
      </c>
      <c r="O1291">
        <v>2.0583392032929502</v>
      </c>
      <c r="P1291">
        <v>8.34129419385647</v>
      </c>
      <c r="Q1291">
        <v>-29.2774492328817</v>
      </c>
    </row>
    <row r="1292" spans="1:17" x14ac:dyDescent="0.25">
      <c r="A1292" s="1">
        <f t="shared" si="201"/>
        <v>6.4379999999999997</v>
      </c>
      <c r="B1292" s="2">
        <f t="shared" si="202"/>
        <v>-1.7475007717903945E-2</v>
      </c>
      <c r="C1292" s="2">
        <f t="shared" si="203"/>
        <v>9.4613843260165989E-3</v>
      </c>
      <c r="D1292" s="2">
        <f t="shared" si="204"/>
        <v>-0.2633837030126866</v>
      </c>
      <c r="E1292" s="2"/>
      <c r="F1292" s="2">
        <f t="shared" si="205"/>
        <v>4.9279834033658159E-3</v>
      </c>
      <c r="G1292" s="2">
        <f t="shared" si="206"/>
        <v>0.32531015282764764</v>
      </c>
      <c r="H1292" s="2">
        <f t="shared" si="207"/>
        <v>-1.6466558746824367</v>
      </c>
      <c r="I1292" s="2"/>
      <c r="J1292" s="2">
        <f t="shared" si="208"/>
        <v>3.174295481201253E-2</v>
      </c>
      <c r="K1292" s="2">
        <f t="shared" si="209"/>
        <v>1.0419407877627367</v>
      </c>
      <c r="L1292" s="2">
        <f t="shared" si="210"/>
        <v>-5.2829324131776119</v>
      </c>
      <c r="N1292">
        <v>7438</v>
      </c>
      <c r="O1292">
        <v>-1.78134635248766</v>
      </c>
      <c r="P1292">
        <v>0.96446323404858303</v>
      </c>
      <c r="Q1292">
        <v>-26.8484916424757</v>
      </c>
    </row>
    <row r="1293" spans="1:17" x14ac:dyDescent="0.25">
      <c r="A1293" s="1">
        <f t="shared" si="201"/>
        <v>6.4379999999999997</v>
      </c>
      <c r="B1293" s="2">
        <f t="shared" si="202"/>
        <v>-5.8231566032154293E-3</v>
      </c>
      <c r="C1293" s="2">
        <f t="shared" si="203"/>
        <v>2.9271961186064805E-2</v>
      </c>
      <c r="D1293" s="2">
        <f t="shared" si="204"/>
        <v>-0.26636882662473793</v>
      </c>
      <c r="E1293" s="2"/>
      <c r="F1293" s="2">
        <f t="shared" si="205"/>
        <v>4.9279834033658159E-3</v>
      </c>
      <c r="G1293" s="2">
        <f t="shared" si="206"/>
        <v>0.32531015282764764</v>
      </c>
      <c r="H1293" s="2">
        <f t="shared" si="207"/>
        <v>-1.6466558746824367</v>
      </c>
      <c r="I1293" s="2"/>
      <c r="J1293" s="2">
        <f t="shared" si="208"/>
        <v>3.174295481201253E-2</v>
      </c>
      <c r="K1293" s="2">
        <f t="shared" si="209"/>
        <v>1.0419407877627367</v>
      </c>
      <c r="L1293" s="2">
        <f t="shared" si="210"/>
        <v>-5.2829324131776119</v>
      </c>
      <c r="N1293">
        <v>7438</v>
      </c>
      <c r="O1293">
        <v>-0.59359394528189902</v>
      </c>
      <c r="P1293">
        <v>2.9838900291605301</v>
      </c>
      <c r="Q1293">
        <v>-27.1527855886583</v>
      </c>
    </row>
    <row r="1294" spans="1:17" x14ac:dyDescent="0.25">
      <c r="A1294" s="1">
        <f t="shared" si="201"/>
        <v>6.45</v>
      </c>
      <c r="B1294" s="2">
        <f t="shared" si="202"/>
        <v>-2.0903113765965403E-2</v>
      </c>
      <c r="C1294" s="2">
        <f t="shared" si="203"/>
        <v>5.1576972496524633E-2</v>
      </c>
      <c r="D1294" s="2">
        <f t="shared" si="204"/>
        <v>-0.21679321998805495</v>
      </c>
      <c r="E1294" s="2"/>
      <c r="F1294" s="2">
        <f t="shared" si="205"/>
        <v>4.767625781150725E-3</v>
      </c>
      <c r="G1294" s="2">
        <f t="shared" si="206"/>
        <v>0.32579524642974317</v>
      </c>
      <c r="H1294" s="2">
        <f t="shared" si="207"/>
        <v>-1.6495548469621135</v>
      </c>
      <c r="I1294" s="2"/>
      <c r="J1294" s="2">
        <f t="shared" si="208"/>
        <v>3.1801128467119633E-2</v>
      </c>
      <c r="K1294" s="2">
        <f t="shared" si="209"/>
        <v>1.0458474201582812</v>
      </c>
      <c r="L1294" s="2">
        <f t="shared" si="210"/>
        <v>-5.3027096775074796</v>
      </c>
      <c r="N1294">
        <v>7450</v>
      </c>
      <c r="O1294">
        <v>-2.1307965102920901</v>
      </c>
      <c r="P1294">
        <v>5.2575914879230004</v>
      </c>
      <c r="Q1294">
        <v>-22.099206930484701</v>
      </c>
    </row>
    <row r="1295" spans="1:17" x14ac:dyDescent="0.25">
      <c r="A1295" s="1">
        <f t="shared" si="201"/>
        <v>6.45</v>
      </c>
      <c r="B1295" s="2">
        <f t="shared" si="202"/>
        <v>-1.4283129908418478E-2</v>
      </c>
      <c r="C1295" s="2">
        <f t="shared" si="203"/>
        <v>4.7755547804392735E-2</v>
      </c>
      <c r="D1295" s="2">
        <f t="shared" si="204"/>
        <v>-0.23202369267022827</v>
      </c>
      <c r="E1295" s="2"/>
      <c r="F1295" s="2">
        <f t="shared" si="205"/>
        <v>4.767625781150725E-3</v>
      </c>
      <c r="G1295" s="2">
        <f t="shared" si="206"/>
        <v>0.32579524642974317</v>
      </c>
      <c r="H1295" s="2">
        <f t="shared" si="207"/>
        <v>-1.6495548469621135</v>
      </c>
      <c r="I1295" s="2"/>
      <c r="J1295" s="2">
        <f t="shared" si="208"/>
        <v>3.1801128467119633E-2</v>
      </c>
      <c r="K1295" s="2">
        <f t="shared" si="209"/>
        <v>1.0458474201582812</v>
      </c>
      <c r="L1295" s="2">
        <f t="shared" si="210"/>
        <v>-5.3027096775074796</v>
      </c>
      <c r="N1295">
        <v>7450</v>
      </c>
      <c r="O1295">
        <v>-1.4559765452006601</v>
      </c>
      <c r="P1295">
        <v>4.8680476864824396</v>
      </c>
      <c r="Q1295">
        <v>-23.651752565772501</v>
      </c>
    </row>
    <row r="1296" spans="1:17" x14ac:dyDescent="0.25">
      <c r="A1296" s="1">
        <f t="shared" si="201"/>
        <v>6.4539999999999997</v>
      </c>
      <c r="B1296" s="2">
        <f t="shared" si="202"/>
        <v>2.2206844949002692E-2</v>
      </c>
      <c r="C1296" s="2">
        <f t="shared" si="203"/>
        <v>9.7688017659211715E-2</v>
      </c>
      <c r="D1296" s="2">
        <f t="shared" si="204"/>
        <v>-0.25319623342863234</v>
      </c>
      <c r="E1296" s="2"/>
      <c r="F1296" s="2">
        <f t="shared" si="205"/>
        <v>4.7834732112318912E-3</v>
      </c>
      <c r="G1296" s="2">
        <f t="shared" si="206"/>
        <v>0.32608613356067034</v>
      </c>
      <c r="H1296" s="2">
        <f t="shared" si="207"/>
        <v>-1.6505252868143112</v>
      </c>
      <c r="I1296" s="2"/>
      <c r="J1296" s="2">
        <f t="shared" si="208"/>
        <v>3.1820230665104393E-2</v>
      </c>
      <c r="K1296" s="2">
        <f t="shared" si="209"/>
        <v>1.047151182918262</v>
      </c>
      <c r="L1296" s="2">
        <f t="shared" si="210"/>
        <v>-5.3093098377750314</v>
      </c>
      <c r="N1296">
        <v>7454</v>
      </c>
      <c r="O1296">
        <v>2.2636946940879401</v>
      </c>
      <c r="P1296">
        <v>9.9580038388595007</v>
      </c>
      <c r="Q1296">
        <v>-25.8100136012877</v>
      </c>
    </row>
    <row r="1297" spans="1:17" x14ac:dyDescent="0.25">
      <c r="A1297" s="1">
        <f t="shared" si="201"/>
        <v>6.4580000000000002</v>
      </c>
      <c r="B1297" s="2">
        <f t="shared" si="202"/>
        <v>1.0305939080146086E-2</v>
      </c>
      <c r="C1297" s="2">
        <f t="shared" si="203"/>
        <v>8.1664168943842763E-2</v>
      </c>
      <c r="D1297" s="2">
        <f t="shared" si="204"/>
        <v>-0.24945050760060539</v>
      </c>
      <c r="E1297" s="2"/>
      <c r="F1297" s="2">
        <f t="shared" si="205"/>
        <v>4.8484987792901963E-3</v>
      </c>
      <c r="G1297" s="2">
        <f t="shared" si="206"/>
        <v>0.32644483793387652</v>
      </c>
      <c r="H1297" s="2">
        <f t="shared" si="207"/>
        <v>-1.6515305802963698</v>
      </c>
      <c r="I1297" s="2"/>
      <c r="J1297" s="2">
        <f t="shared" si="208"/>
        <v>3.1839494609085438E-2</v>
      </c>
      <c r="K1297" s="2">
        <f t="shared" si="209"/>
        <v>1.0484562448612513</v>
      </c>
      <c r="L1297" s="2">
        <f t="shared" si="210"/>
        <v>-5.3159139495092536</v>
      </c>
      <c r="N1297">
        <v>7458</v>
      </c>
      <c r="O1297">
        <v>1.0505544424205999</v>
      </c>
      <c r="P1297">
        <v>8.3245839901980396</v>
      </c>
      <c r="Q1297">
        <v>-25.4281862997559</v>
      </c>
    </row>
    <row r="1298" spans="1:17" x14ac:dyDescent="0.25">
      <c r="A1298" s="1">
        <f t="shared" si="201"/>
        <v>6.47</v>
      </c>
      <c r="B1298" s="2">
        <f t="shared" si="202"/>
        <v>-9.7563714252496079E-3</v>
      </c>
      <c r="C1298" s="2">
        <f t="shared" si="203"/>
        <v>9.4173722537048872E-3</v>
      </c>
      <c r="D1298" s="2">
        <f t="shared" si="204"/>
        <v>-0.21475724348641148</v>
      </c>
      <c r="E1298" s="2"/>
      <c r="F1298" s="2">
        <f t="shared" si="205"/>
        <v>4.8517961852195752E-3</v>
      </c>
      <c r="G1298" s="2">
        <f t="shared" si="206"/>
        <v>0.32699132718106177</v>
      </c>
      <c r="H1298" s="2">
        <f t="shared" si="207"/>
        <v>-1.6543158268028917</v>
      </c>
      <c r="I1298" s="2"/>
      <c r="J1298" s="2">
        <f t="shared" si="208"/>
        <v>3.1897696378872492E-2</v>
      </c>
      <c r="K1298" s="2">
        <f t="shared" si="209"/>
        <v>1.0523768618519409</v>
      </c>
      <c r="L1298" s="2">
        <f t="shared" si="210"/>
        <v>-5.3357490279518487</v>
      </c>
      <c r="N1298">
        <v>7470</v>
      </c>
      <c r="O1298">
        <v>-0.99453327474511799</v>
      </c>
      <c r="P1298">
        <v>0.95997678427165001</v>
      </c>
      <c r="Q1298">
        <v>-21.8916660026923</v>
      </c>
    </row>
    <row r="1299" spans="1:17" x14ac:dyDescent="0.25">
      <c r="A1299" s="1">
        <f t="shared" si="201"/>
        <v>6.47</v>
      </c>
      <c r="B1299" s="2">
        <f t="shared" si="202"/>
        <v>-4.1903552559998669E-3</v>
      </c>
      <c r="C1299" s="2">
        <f t="shared" si="203"/>
        <v>2.9260144576522353E-2</v>
      </c>
      <c r="D1299" s="2">
        <f t="shared" si="204"/>
        <v>-0.22444034134935217</v>
      </c>
      <c r="E1299" s="2"/>
      <c r="F1299" s="2">
        <f t="shared" si="205"/>
        <v>4.8517961852195752E-3</v>
      </c>
      <c r="G1299" s="2">
        <f t="shared" si="206"/>
        <v>0.32699132718106177</v>
      </c>
      <c r="H1299" s="2">
        <f t="shared" si="207"/>
        <v>-1.6543158268028917</v>
      </c>
      <c r="I1299" s="2"/>
      <c r="J1299" s="2">
        <f t="shared" si="208"/>
        <v>3.1897696378872492E-2</v>
      </c>
      <c r="K1299" s="2">
        <f t="shared" si="209"/>
        <v>1.0523768618519409</v>
      </c>
      <c r="L1299" s="2">
        <f t="shared" si="210"/>
        <v>-5.3357490279518487</v>
      </c>
      <c r="N1299">
        <v>7470</v>
      </c>
      <c r="O1299">
        <v>-0.42715140224259601</v>
      </c>
      <c r="P1299">
        <v>2.98268548180656</v>
      </c>
      <c r="Q1299">
        <v>-22.8787300050308</v>
      </c>
    </row>
    <row r="1300" spans="1:17" x14ac:dyDescent="0.25">
      <c r="A1300" s="1">
        <f t="shared" si="201"/>
        <v>6.4790000000000001</v>
      </c>
      <c r="B1300" s="2">
        <f t="shared" si="202"/>
        <v>3.2076663136558228E-2</v>
      </c>
      <c r="C1300" s="2">
        <f t="shared" si="203"/>
        <v>3.4587644066125779E-2</v>
      </c>
      <c r="D1300" s="2">
        <f t="shared" si="204"/>
        <v>-0.21040358670714251</v>
      </c>
      <c r="E1300" s="2"/>
      <c r="F1300" s="2">
        <f t="shared" si="205"/>
        <v>4.9772845706820929E-3</v>
      </c>
      <c r="G1300" s="2">
        <f t="shared" si="206"/>
        <v>0.32727864222995368</v>
      </c>
      <c r="H1300" s="2">
        <f t="shared" si="207"/>
        <v>-1.6562726244791459</v>
      </c>
      <c r="I1300" s="2"/>
      <c r="J1300" s="2">
        <f t="shared" si="208"/>
        <v>3.194192724227405E-2</v>
      </c>
      <c r="K1300" s="2">
        <f t="shared" si="209"/>
        <v>1.0553210767142907</v>
      </c>
      <c r="L1300" s="2">
        <f t="shared" si="210"/>
        <v>-5.3506466759826186</v>
      </c>
      <c r="N1300">
        <v>7479</v>
      </c>
      <c r="O1300">
        <v>3.26979236866037</v>
      </c>
      <c r="P1300">
        <v>3.5257537274338202</v>
      </c>
      <c r="Q1300">
        <v>-21.4478681658657</v>
      </c>
    </row>
    <row r="1301" spans="1:17" x14ac:dyDescent="0.25">
      <c r="A1301" s="1">
        <f t="shared" si="201"/>
        <v>6.4790000000000001</v>
      </c>
      <c r="B1301" s="2">
        <f t="shared" si="202"/>
        <v>2.0128593027491985E-2</v>
      </c>
      <c r="C1301" s="2">
        <f t="shared" si="203"/>
        <v>3.6018001193143086E-2</v>
      </c>
      <c r="D1301" s="2">
        <f t="shared" si="204"/>
        <v>-0.21619315620678803</v>
      </c>
      <c r="E1301" s="2"/>
      <c r="F1301" s="2">
        <f t="shared" si="205"/>
        <v>4.9772845706820929E-3</v>
      </c>
      <c r="G1301" s="2">
        <f t="shared" si="206"/>
        <v>0.32727864222995368</v>
      </c>
      <c r="H1301" s="2">
        <f t="shared" si="207"/>
        <v>-1.6562726244791459</v>
      </c>
      <c r="I1301" s="2"/>
      <c r="J1301" s="2">
        <f t="shared" si="208"/>
        <v>3.194192724227405E-2</v>
      </c>
      <c r="K1301" s="2">
        <f t="shared" si="209"/>
        <v>1.0553210767142907</v>
      </c>
      <c r="L1301" s="2">
        <f t="shared" si="210"/>
        <v>-5.3506466759826186</v>
      </c>
      <c r="N1301">
        <v>7479</v>
      </c>
      <c r="O1301">
        <v>2.0518443453100899</v>
      </c>
      <c r="P1301">
        <v>3.6715597546527099</v>
      </c>
      <c r="Q1301">
        <v>-22.038038349315801</v>
      </c>
    </row>
    <row r="1302" spans="1:17" x14ac:dyDescent="0.25">
      <c r="A1302" s="1">
        <f t="shared" si="201"/>
        <v>6.4870000000000001</v>
      </c>
      <c r="B1302" s="2">
        <f t="shared" si="202"/>
        <v>-1.7488485903720073E-2</v>
      </c>
      <c r="C1302" s="2">
        <f t="shared" si="203"/>
        <v>8.73604990675272E-2</v>
      </c>
      <c r="D1302" s="2">
        <f t="shared" si="204"/>
        <v>-0.30190243209175138</v>
      </c>
      <c r="E1302" s="2"/>
      <c r="F1302" s="2">
        <f t="shared" si="205"/>
        <v>4.9878449991771802E-3</v>
      </c>
      <c r="G1302" s="2">
        <f t="shared" si="206"/>
        <v>0.32777215623099637</v>
      </c>
      <c r="H1302" s="2">
        <f t="shared" si="207"/>
        <v>-1.65834500683234</v>
      </c>
      <c r="I1302" s="2"/>
      <c r="J1302" s="2">
        <f t="shared" si="208"/>
        <v>3.1981787760553486E-2</v>
      </c>
      <c r="K1302" s="2">
        <f t="shared" si="209"/>
        <v>1.0579412799081345</v>
      </c>
      <c r="L1302" s="2">
        <f t="shared" si="210"/>
        <v>-5.3639051465078644</v>
      </c>
      <c r="N1302">
        <v>7487</v>
      </c>
      <c r="O1302">
        <v>-1.78272027560857</v>
      </c>
      <c r="P1302">
        <v>8.9052496501047091</v>
      </c>
      <c r="Q1302">
        <v>-30.7749675934507</v>
      </c>
    </row>
    <row r="1303" spans="1:17" x14ac:dyDescent="0.25">
      <c r="A1303" s="1">
        <f t="shared" si="201"/>
        <v>6.4870000000000001</v>
      </c>
      <c r="B1303" s="2">
        <f t="shared" si="202"/>
        <v>-5.8260077804343346E-3</v>
      </c>
      <c r="C1303" s="2">
        <f t="shared" si="203"/>
        <v>7.1715222631895767E-2</v>
      </c>
      <c r="D1303" s="2">
        <f t="shared" si="204"/>
        <v>-0.27740142476951613</v>
      </c>
      <c r="E1303" s="2"/>
      <c r="F1303" s="2">
        <f t="shared" si="205"/>
        <v>4.9878449991771802E-3</v>
      </c>
      <c r="G1303" s="2">
        <f t="shared" si="206"/>
        <v>0.32777215623099637</v>
      </c>
      <c r="H1303" s="2">
        <f t="shared" si="207"/>
        <v>-1.65834500683234</v>
      </c>
      <c r="I1303" s="2"/>
      <c r="J1303" s="2">
        <f t="shared" si="208"/>
        <v>3.1981787760553486E-2</v>
      </c>
      <c r="K1303" s="2">
        <f t="shared" si="209"/>
        <v>1.0579412799081345</v>
      </c>
      <c r="L1303" s="2">
        <f t="shared" si="210"/>
        <v>-5.3639051465078644</v>
      </c>
      <c r="N1303">
        <v>7487</v>
      </c>
      <c r="O1303">
        <v>-0.593884585161502</v>
      </c>
      <c r="P1303">
        <v>7.3104202478996703</v>
      </c>
      <c r="Q1303">
        <v>-28.277413330225901</v>
      </c>
    </row>
    <row r="1304" spans="1:17" x14ac:dyDescent="0.25">
      <c r="A1304" s="1">
        <f t="shared" si="201"/>
        <v>6.4950000000000001</v>
      </c>
      <c r="B1304" s="2">
        <f t="shared" si="202"/>
        <v>1.4185865687974452E-2</v>
      </c>
      <c r="C1304" s="2">
        <f t="shared" si="203"/>
        <v>6.7514690525316876E-2</v>
      </c>
      <c r="D1304" s="2">
        <f t="shared" si="204"/>
        <v>-0.27038380569455467</v>
      </c>
      <c r="E1304" s="2"/>
      <c r="F1304" s="2">
        <f t="shared" si="205"/>
        <v>5.0212844308073403E-3</v>
      </c>
      <c r="G1304" s="2">
        <f t="shared" si="206"/>
        <v>0.3283290758836252</v>
      </c>
      <c r="H1304" s="2">
        <f t="shared" si="207"/>
        <v>-1.6605361477541962</v>
      </c>
      <c r="I1304" s="2"/>
      <c r="J1304" s="2">
        <f t="shared" si="208"/>
        <v>3.2021824278273422E-2</v>
      </c>
      <c r="K1304" s="2">
        <f t="shared" si="209"/>
        <v>1.060565684836593</v>
      </c>
      <c r="L1304" s="2">
        <f t="shared" si="210"/>
        <v>-5.3771806711262107</v>
      </c>
      <c r="N1304">
        <v>7495</v>
      </c>
      <c r="O1304">
        <v>1.4460617418934201</v>
      </c>
      <c r="P1304">
        <v>6.8822314500832702</v>
      </c>
      <c r="Q1304">
        <v>-27.562059703828201</v>
      </c>
    </row>
    <row r="1305" spans="1:17" x14ac:dyDescent="0.25">
      <c r="A1305" s="1">
        <f t="shared" si="201"/>
        <v>6.4989999999999997</v>
      </c>
      <c r="B1305" s="2">
        <f t="shared" si="202"/>
        <v>8.6091800612169995E-3</v>
      </c>
      <c r="C1305" s="2">
        <f t="shared" si="203"/>
        <v>6.6386907960975933E-2</v>
      </c>
      <c r="D1305" s="2">
        <f t="shared" si="204"/>
        <v>-0.26837380762249385</v>
      </c>
      <c r="E1305" s="2"/>
      <c r="F1305" s="2">
        <f t="shared" si="205"/>
        <v>5.0668745223057185E-3</v>
      </c>
      <c r="G1305" s="2">
        <f t="shared" si="206"/>
        <v>0.32859687908059776</v>
      </c>
      <c r="H1305" s="2">
        <f t="shared" si="207"/>
        <v>-1.6616136629808302</v>
      </c>
      <c r="I1305" s="2"/>
      <c r="J1305" s="2">
        <f t="shared" si="208"/>
        <v>3.2042000596179648E-2</v>
      </c>
      <c r="K1305" s="2">
        <f t="shared" si="209"/>
        <v>1.0618795367465212</v>
      </c>
      <c r="L1305" s="2">
        <f t="shared" si="210"/>
        <v>-5.3838249707476802</v>
      </c>
      <c r="N1305">
        <v>7499</v>
      </c>
      <c r="O1305">
        <v>0.877592259043527</v>
      </c>
      <c r="P1305">
        <v>6.76726890529826</v>
      </c>
      <c r="Q1305">
        <v>-27.357166933995298</v>
      </c>
    </row>
    <row r="1306" spans="1:17" x14ac:dyDescent="0.25">
      <c r="A1306" s="1">
        <f t="shared" si="201"/>
        <v>6.5030000000000001</v>
      </c>
      <c r="B1306" s="2">
        <f t="shared" si="202"/>
        <v>2.4974278538721195E-2</v>
      </c>
      <c r="C1306" s="2">
        <f t="shared" si="203"/>
        <v>1.512564701266236E-2</v>
      </c>
      <c r="D1306" s="2">
        <f t="shared" si="204"/>
        <v>-0.23417769352539908</v>
      </c>
      <c r="E1306" s="2"/>
      <c r="F1306" s="2">
        <f t="shared" si="205"/>
        <v>5.1340414395056027E-3</v>
      </c>
      <c r="G1306" s="2">
        <f t="shared" si="206"/>
        <v>0.32875990419054507</v>
      </c>
      <c r="H1306" s="2">
        <f t="shared" si="207"/>
        <v>-1.6626187659831262</v>
      </c>
      <c r="I1306" s="2"/>
      <c r="J1306" s="2">
        <f t="shared" si="208"/>
        <v>3.2062402428103272E-2</v>
      </c>
      <c r="K1306" s="2">
        <f t="shared" si="209"/>
        <v>1.0631942503130636</v>
      </c>
      <c r="L1306" s="2">
        <f t="shared" si="210"/>
        <v>-5.3904734356056085</v>
      </c>
      <c r="N1306">
        <v>7503</v>
      </c>
      <c r="O1306">
        <v>2.5457980161795302</v>
      </c>
      <c r="P1306">
        <v>1.54186004206548</v>
      </c>
      <c r="Q1306">
        <v>-23.871324518389301</v>
      </c>
    </row>
    <row r="1307" spans="1:17" x14ac:dyDescent="0.25">
      <c r="A1307" s="1">
        <f t="shared" si="201"/>
        <v>6.5069999999999997</v>
      </c>
      <c r="B1307" s="2">
        <f t="shared" si="202"/>
        <v>1.8626153645702768E-2</v>
      </c>
      <c r="C1307" s="2">
        <f t="shared" si="203"/>
        <v>3.0792734396640004E-2</v>
      </c>
      <c r="D1307" s="2">
        <f t="shared" si="204"/>
        <v>-0.24400318591919434</v>
      </c>
      <c r="E1307" s="2"/>
      <c r="F1307" s="2">
        <f t="shared" si="205"/>
        <v>5.2212423038744413E-3</v>
      </c>
      <c r="G1307" s="2">
        <f t="shared" si="206"/>
        <v>0.32885174095336367</v>
      </c>
      <c r="H1307" s="2">
        <f t="shared" si="207"/>
        <v>-1.6635751277420152</v>
      </c>
      <c r="I1307" s="2"/>
      <c r="J1307" s="2">
        <f t="shared" si="208"/>
        <v>3.2083112995590031E-2</v>
      </c>
      <c r="K1307" s="2">
        <f t="shared" si="209"/>
        <v>1.0645094736033514</v>
      </c>
      <c r="L1307" s="2">
        <f t="shared" si="210"/>
        <v>-5.3971258233930577</v>
      </c>
      <c r="N1307">
        <v>7507</v>
      </c>
      <c r="O1307">
        <v>1.89869048376175</v>
      </c>
      <c r="P1307">
        <v>3.1389127825321101</v>
      </c>
      <c r="Q1307">
        <v>-24.8729037634245</v>
      </c>
    </row>
    <row r="1308" spans="1:17" x14ac:dyDescent="0.25">
      <c r="A1308" s="1">
        <f t="shared" si="201"/>
        <v>6.52</v>
      </c>
      <c r="B1308" s="2">
        <f t="shared" si="202"/>
        <v>-1.7806312130229787E-2</v>
      </c>
      <c r="C1308" s="2">
        <f t="shared" si="203"/>
        <v>0.11992990163164298</v>
      </c>
      <c r="D1308" s="2">
        <f t="shared" si="204"/>
        <v>-0.31405823395933885</v>
      </c>
      <c r="E1308" s="2"/>
      <c r="F1308" s="2">
        <f t="shared" si="205"/>
        <v>5.2265712737250159E-3</v>
      </c>
      <c r="G1308" s="2">
        <f t="shared" si="206"/>
        <v>0.3298314380875475</v>
      </c>
      <c r="H1308" s="2">
        <f t="shared" si="207"/>
        <v>-1.6672025269712256</v>
      </c>
      <c r="I1308" s="2"/>
      <c r="J1308" s="2">
        <f t="shared" si="208"/>
        <v>3.2151023783844428E-2</v>
      </c>
      <c r="K1308" s="2">
        <f t="shared" si="209"/>
        <v>1.0687909142671173</v>
      </c>
      <c r="L1308" s="2">
        <f t="shared" si="210"/>
        <v>-5.4187758781486934</v>
      </c>
      <c r="N1308">
        <v>7520</v>
      </c>
      <c r="O1308">
        <v>-1.81511846383586</v>
      </c>
      <c r="P1308">
        <v>12.2252702988423</v>
      </c>
      <c r="Q1308">
        <v>-32.014091127353602</v>
      </c>
    </row>
    <row r="1309" spans="1:17" x14ac:dyDescent="0.25">
      <c r="A1309" s="1">
        <f t="shared" si="201"/>
        <v>6.5229999999999997</v>
      </c>
      <c r="B1309" s="2">
        <f t="shared" si="202"/>
        <v>-5.893240782631805E-3</v>
      </c>
      <c r="C1309" s="2">
        <f t="shared" si="203"/>
        <v>9.4811951308143433E-2</v>
      </c>
      <c r="D1309" s="2">
        <f t="shared" si="204"/>
        <v>-0.29488351678457492</v>
      </c>
      <c r="E1309" s="2"/>
      <c r="F1309" s="2">
        <f t="shared" si="205"/>
        <v>5.1910219443557217E-3</v>
      </c>
      <c r="G1309" s="2">
        <f t="shared" si="206"/>
        <v>0.33015355086695719</v>
      </c>
      <c r="H1309" s="2">
        <f t="shared" si="207"/>
        <v>-1.6681159395973415</v>
      </c>
      <c r="I1309" s="2"/>
      <c r="J1309" s="2">
        <f t="shared" si="208"/>
        <v>3.2166650173671547E-2</v>
      </c>
      <c r="K1309" s="2">
        <f t="shared" si="209"/>
        <v>1.0697808917505491</v>
      </c>
      <c r="L1309" s="2">
        <f t="shared" si="210"/>
        <v>-5.4237788558485462</v>
      </c>
      <c r="N1309">
        <v>7523</v>
      </c>
      <c r="O1309">
        <v>-0.60073810220507695</v>
      </c>
      <c r="P1309">
        <v>9.6648268407893401</v>
      </c>
      <c r="Q1309">
        <v>-30.05948183329</v>
      </c>
    </row>
    <row r="1310" spans="1:17" x14ac:dyDescent="0.25">
      <c r="A1310" s="1">
        <f t="shared" si="201"/>
        <v>6.5279999999999996</v>
      </c>
      <c r="B1310" s="2">
        <f t="shared" si="202"/>
        <v>-3.3731480864200502E-3</v>
      </c>
      <c r="C1310" s="2">
        <f t="shared" si="203"/>
        <v>8.8068142260128213E-2</v>
      </c>
      <c r="D1310" s="2">
        <f t="shared" si="204"/>
        <v>-0.28939146255052361</v>
      </c>
      <c r="E1310" s="2"/>
      <c r="F1310" s="2">
        <f t="shared" si="205"/>
        <v>5.1678559721830926E-3</v>
      </c>
      <c r="G1310" s="2">
        <f t="shared" si="206"/>
        <v>0.33061075110087784</v>
      </c>
      <c r="H1310" s="2">
        <f t="shared" si="207"/>
        <v>-1.6695766270456791</v>
      </c>
      <c r="I1310" s="2"/>
      <c r="J1310" s="2">
        <f t="shared" si="208"/>
        <v>3.2192547368462894E-2</v>
      </c>
      <c r="K1310" s="2">
        <f t="shared" si="209"/>
        <v>1.0714328025054687</v>
      </c>
      <c r="L1310" s="2">
        <f t="shared" si="210"/>
        <v>-5.432123087265154</v>
      </c>
      <c r="N1310">
        <v>7528</v>
      </c>
      <c r="O1310">
        <v>-0.34384791910500001</v>
      </c>
      <c r="P1310">
        <v>8.9773845321231605</v>
      </c>
      <c r="Q1310">
        <v>-29.499639403723101</v>
      </c>
    </row>
    <row r="1311" spans="1:17" x14ac:dyDescent="0.25">
      <c r="A1311" s="1">
        <f t="shared" si="201"/>
        <v>6.5279999999999996</v>
      </c>
      <c r="B1311" s="2">
        <f t="shared" si="202"/>
        <v>-2.8400473425232763E-3</v>
      </c>
      <c r="C1311" s="2">
        <f t="shared" si="203"/>
        <v>8.625752635037591E-2</v>
      </c>
      <c r="D1311" s="2">
        <f t="shared" si="204"/>
        <v>-0.28781841928553875</v>
      </c>
      <c r="E1311" s="2"/>
      <c r="F1311" s="2">
        <f t="shared" si="205"/>
        <v>5.1678559721830926E-3</v>
      </c>
      <c r="G1311" s="2">
        <f t="shared" si="206"/>
        <v>0.33061075110087784</v>
      </c>
      <c r="H1311" s="2">
        <f t="shared" si="207"/>
        <v>-1.6695766270456791</v>
      </c>
      <c r="I1311" s="2"/>
      <c r="J1311" s="2">
        <f t="shared" si="208"/>
        <v>3.2192547368462894E-2</v>
      </c>
      <c r="K1311" s="2">
        <f t="shared" si="209"/>
        <v>1.0714328025054687</v>
      </c>
      <c r="L1311" s="2">
        <f t="shared" si="210"/>
        <v>-5.432123087265154</v>
      </c>
      <c r="N1311">
        <v>7528</v>
      </c>
      <c r="O1311">
        <v>-0.28950533562928399</v>
      </c>
      <c r="P1311">
        <v>8.7928161417304693</v>
      </c>
      <c r="Q1311">
        <v>-29.339288408311798</v>
      </c>
    </row>
    <row r="1312" spans="1:17" x14ac:dyDescent="0.25">
      <c r="A1312" s="1">
        <f t="shared" si="201"/>
        <v>6.5359999999999996</v>
      </c>
      <c r="B1312" s="2">
        <f t="shared" si="202"/>
        <v>-2.0272066436479923E-2</v>
      </c>
      <c r="C1312" s="2">
        <f t="shared" si="203"/>
        <v>1.7826778611747949E-2</v>
      </c>
      <c r="D1312" s="2">
        <f t="shared" si="204"/>
        <v>-0.25374745850759911</v>
      </c>
      <c r="E1312" s="2"/>
      <c r="F1312" s="2">
        <f t="shared" si="205"/>
        <v>5.0754075170670798E-3</v>
      </c>
      <c r="G1312" s="2">
        <f t="shared" si="206"/>
        <v>0.33102708832072636</v>
      </c>
      <c r="H1312" s="2">
        <f t="shared" si="207"/>
        <v>-1.6717428905568517</v>
      </c>
      <c r="I1312" s="2"/>
      <c r="J1312" s="2">
        <f t="shared" si="208"/>
        <v>3.2233520422419892E-2</v>
      </c>
      <c r="K1312" s="2">
        <f t="shared" si="209"/>
        <v>1.074079353863155</v>
      </c>
      <c r="L1312" s="2">
        <f t="shared" si="210"/>
        <v>-5.4454883653355646</v>
      </c>
      <c r="N1312">
        <v>7536</v>
      </c>
      <c r="O1312">
        <v>-2.0664695653904102</v>
      </c>
      <c r="P1312">
        <v>1.8172047514523899</v>
      </c>
      <c r="Q1312">
        <v>-25.866203721467802</v>
      </c>
    </row>
    <row r="1313" spans="1:17" x14ac:dyDescent="0.25">
      <c r="A1313" s="1">
        <f t="shared" si="201"/>
        <v>6.5359999999999996</v>
      </c>
      <c r="B1313" s="2">
        <f t="shared" si="202"/>
        <v>-1.4149638072467947E-2</v>
      </c>
      <c r="C1313" s="2">
        <f t="shared" si="203"/>
        <v>3.869410529172513E-2</v>
      </c>
      <c r="D1313" s="2">
        <f t="shared" si="204"/>
        <v>-0.26360879752223931</v>
      </c>
      <c r="E1313" s="2"/>
      <c r="F1313" s="2">
        <f t="shared" si="205"/>
        <v>5.0754075170670798E-3</v>
      </c>
      <c r="G1313" s="2">
        <f t="shared" si="206"/>
        <v>0.33102708832072636</v>
      </c>
      <c r="H1313" s="2">
        <f t="shared" si="207"/>
        <v>-1.6717428905568517</v>
      </c>
      <c r="I1313" s="2"/>
      <c r="J1313" s="2">
        <f t="shared" si="208"/>
        <v>3.2233520422419892E-2</v>
      </c>
      <c r="K1313" s="2">
        <f t="shared" si="209"/>
        <v>1.074079353863155</v>
      </c>
      <c r="L1313" s="2">
        <f t="shared" si="210"/>
        <v>-5.4454883653355646</v>
      </c>
      <c r="N1313">
        <v>7536</v>
      </c>
      <c r="O1313">
        <v>-1.4423688147266001</v>
      </c>
      <c r="P1313">
        <v>3.9443532407466999</v>
      </c>
      <c r="Q1313">
        <v>-26.871437056293502</v>
      </c>
    </row>
    <row r="1314" spans="1:17" x14ac:dyDescent="0.25">
      <c r="A1314" s="1">
        <f t="shared" si="201"/>
        <v>6.5439999999999996</v>
      </c>
      <c r="B1314" s="2">
        <f t="shared" si="202"/>
        <v>4.6902925335478773E-3</v>
      </c>
      <c r="C1314" s="2">
        <f t="shared" si="203"/>
        <v>2.7310527076499575E-2</v>
      </c>
      <c r="D1314" s="2">
        <f t="shared" si="204"/>
        <v>-0.23281289144472764</v>
      </c>
      <c r="E1314" s="2"/>
      <c r="F1314" s="2">
        <f t="shared" si="205"/>
        <v>5.0375701349113997E-3</v>
      </c>
      <c r="G1314" s="2">
        <f t="shared" si="206"/>
        <v>0.33129110685019925</v>
      </c>
      <c r="H1314" s="2">
        <f t="shared" si="207"/>
        <v>-1.6737285773127195</v>
      </c>
      <c r="I1314" s="2"/>
      <c r="J1314" s="2">
        <f t="shared" si="208"/>
        <v>3.2273972333027805E-2</v>
      </c>
      <c r="K1314" s="2">
        <f t="shared" si="209"/>
        <v>1.0767286266438387</v>
      </c>
      <c r="L1314" s="2">
        <f t="shared" si="210"/>
        <v>-5.4588702512070428</v>
      </c>
      <c r="N1314">
        <v>7544</v>
      </c>
      <c r="O1314">
        <v>0.478113408108856</v>
      </c>
      <c r="P1314">
        <v>2.7839477142201399</v>
      </c>
      <c r="Q1314">
        <v>-23.732200962765301</v>
      </c>
    </row>
    <row r="1315" spans="1:17" x14ac:dyDescent="0.25">
      <c r="A1315" s="1">
        <f t="shared" si="201"/>
        <v>6.548</v>
      </c>
      <c r="B1315" s="2">
        <f t="shared" si="202"/>
        <v>-1.1343060420805954E-3</v>
      </c>
      <c r="C1315" s="2">
        <f t="shared" si="203"/>
        <v>3.406419975767342E-2</v>
      </c>
      <c r="D1315" s="2">
        <f t="shared" si="204"/>
        <v>-0.24361227704802438</v>
      </c>
      <c r="E1315" s="2"/>
      <c r="F1315" s="2">
        <f t="shared" si="205"/>
        <v>5.0446821078943349E-3</v>
      </c>
      <c r="G1315" s="2">
        <f t="shared" si="206"/>
        <v>0.3314138563038676</v>
      </c>
      <c r="H1315" s="2">
        <f t="shared" si="207"/>
        <v>-1.6746814276497051</v>
      </c>
      <c r="I1315" s="2"/>
      <c r="J1315" s="2">
        <f t="shared" si="208"/>
        <v>3.2294136837513421E-2</v>
      </c>
      <c r="K1315" s="2">
        <f t="shared" si="209"/>
        <v>1.078054036570147</v>
      </c>
      <c r="L1315" s="2">
        <f t="shared" si="210"/>
        <v>-5.4655670712169684</v>
      </c>
      <c r="N1315">
        <v>7548</v>
      </c>
      <c r="O1315">
        <v>-0.115627527225341</v>
      </c>
      <c r="P1315">
        <v>3.4723954900788399</v>
      </c>
      <c r="Q1315">
        <v>-24.833055764324602</v>
      </c>
    </row>
    <row r="1316" spans="1:17" x14ac:dyDescent="0.25">
      <c r="A1316" s="1">
        <f t="shared" si="201"/>
        <v>6.556</v>
      </c>
      <c r="B1316" s="2">
        <f t="shared" si="202"/>
        <v>1.5178348897269862E-2</v>
      </c>
      <c r="C1316" s="2">
        <f t="shared" si="203"/>
        <v>3.5877463911318304E-2</v>
      </c>
      <c r="D1316" s="2">
        <f t="shared" si="204"/>
        <v>-0.24670545494927557</v>
      </c>
      <c r="E1316" s="2"/>
      <c r="F1316" s="2">
        <f t="shared" si="205"/>
        <v>5.1008582793150917E-3</v>
      </c>
      <c r="G1316" s="2">
        <f t="shared" si="206"/>
        <v>0.3316936229585436</v>
      </c>
      <c r="H1316" s="2">
        <f t="shared" si="207"/>
        <v>-1.6766426985776943</v>
      </c>
      <c r="I1316" s="2"/>
      <c r="J1316" s="2">
        <f t="shared" si="208"/>
        <v>3.2334718999062262E-2</v>
      </c>
      <c r="K1316" s="2">
        <f t="shared" si="209"/>
        <v>1.0807064664871966</v>
      </c>
      <c r="L1316" s="2">
        <f t="shared" si="210"/>
        <v>-5.4789723677218776</v>
      </c>
      <c r="N1316">
        <v>7556</v>
      </c>
      <c r="O1316">
        <v>1.5472323034933599</v>
      </c>
      <c r="P1316">
        <v>3.6572338339774002</v>
      </c>
      <c r="Q1316">
        <v>-25.148364418886398</v>
      </c>
    </row>
    <row r="1317" spans="1:17" x14ac:dyDescent="0.25">
      <c r="A1317" s="1">
        <f t="shared" si="201"/>
        <v>6.5570000000000004</v>
      </c>
      <c r="B1317" s="2">
        <f t="shared" si="202"/>
        <v>8.8191300912201787E-3</v>
      </c>
      <c r="C1317" s="2">
        <f t="shared" si="203"/>
        <v>3.6364299303868308E-2</v>
      </c>
      <c r="D1317" s="2">
        <f t="shared" si="204"/>
        <v>-0.24759140808404234</v>
      </c>
      <c r="E1317" s="2"/>
      <c r="F1317" s="2">
        <f t="shared" si="205"/>
        <v>5.1128570188093405E-3</v>
      </c>
      <c r="G1317" s="2">
        <f t="shared" si="206"/>
        <v>0.33172974384015119</v>
      </c>
      <c r="H1317" s="2">
        <f t="shared" si="207"/>
        <v>-1.6768898470092111</v>
      </c>
      <c r="I1317" s="2"/>
      <c r="J1317" s="2">
        <f t="shared" si="208"/>
        <v>3.2339825856711323E-2</v>
      </c>
      <c r="K1317" s="2">
        <f t="shared" si="209"/>
        <v>1.081038178170596</v>
      </c>
      <c r="L1317" s="2">
        <f t="shared" si="210"/>
        <v>-5.4806491339946719</v>
      </c>
      <c r="N1317">
        <v>7557</v>
      </c>
      <c r="O1317">
        <v>0.89899389309074196</v>
      </c>
      <c r="P1317">
        <v>3.7068602756236801</v>
      </c>
      <c r="Q1317">
        <v>-25.238675645672</v>
      </c>
    </row>
    <row r="1318" spans="1:17" x14ac:dyDescent="0.25">
      <c r="A1318" s="1">
        <f t="shared" si="201"/>
        <v>6.5650000000000004</v>
      </c>
      <c r="B1318" s="2">
        <f t="shared" si="202"/>
        <v>-2.7615682492549445E-2</v>
      </c>
      <c r="C1318" s="2">
        <f t="shared" si="203"/>
        <v>0.13841194265967505</v>
      </c>
      <c r="D1318" s="2">
        <f t="shared" si="204"/>
        <v>-0.2478451642474645</v>
      </c>
      <c r="E1318" s="2"/>
      <c r="F1318" s="2">
        <f t="shared" si="205"/>
        <v>5.0376708092040234E-3</v>
      </c>
      <c r="G1318" s="2">
        <f t="shared" si="206"/>
        <v>0.33242884880800538</v>
      </c>
      <c r="H1318" s="2">
        <f t="shared" si="207"/>
        <v>-1.6788715932985372</v>
      </c>
      <c r="I1318" s="2"/>
      <c r="J1318" s="2">
        <f t="shared" si="208"/>
        <v>3.2380427968023373E-2</v>
      </c>
      <c r="K1318" s="2">
        <f t="shared" si="209"/>
        <v>1.0836948125411887</v>
      </c>
      <c r="L1318" s="2">
        <f t="shared" si="210"/>
        <v>-5.4940721797559027</v>
      </c>
      <c r="N1318">
        <v>7565</v>
      </c>
      <c r="O1318">
        <v>-2.8150542805860801</v>
      </c>
      <c r="P1318">
        <v>14.1092704036366</v>
      </c>
      <c r="Q1318">
        <v>-25.264542736744598</v>
      </c>
    </row>
    <row r="1319" spans="1:17" x14ac:dyDescent="0.25">
      <c r="A1319" s="1">
        <f t="shared" si="201"/>
        <v>6.5650000000000004</v>
      </c>
      <c r="B1319" s="2">
        <f t="shared" si="202"/>
        <v>-1.570310758899324E-2</v>
      </c>
      <c r="C1319" s="2">
        <f t="shared" si="203"/>
        <v>0.10695026982125441</v>
      </c>
      <c r="D1319" s="2">
        <f t="shared" si="204"/>
        <v>-0.24791784550784715</v>
      </c>
      <c r="E1319" s="2"/>
      <c r="F1319" s="2">
        <f t="shared" si="205"/>
        <v>5.0376708092040234E-3</v>
      </c>
      <c r="G1319" s="2">
        <f t="shared" si="206"/>
        <v>0.33242884880800538</v>
      </c>
      <c r="H1319" s="2">
        <f t="shared" si="207"/>
        <v>-1.6788715932985372</v>
      </c>
      <c r="I1319" s="2"/>
      <c r="J1319" s="2">
        <f t="shared" si="208"/>
        <v>3.2380427968023373E-2</v>
      </c>
      <c r="K1319" s="2">
        <f t="shared" si="209"/>
        <v>1.0836948125411887</v>
      </c>
      <c r="L1319" s="2">
        <f t="shared" si="210"/>
        <v>-5.4940721797559027</v>
      </c>
      <c r="N1319">
        <v>7565</v>
      </c>
      <c r="O1319">
        <v>-1.60072452487189</v>
      </c>
      <c r="P1319">
        <v>10.9021681774979</v>
      </c>
      <c r="Q1319">
        <v>-25.271951631788699</v>
      </c>
    </row>
    <row r="1320" spans="1:17" x14ac:dyDescent="0.25">
      <c r="A1320" s="1">
        <f t="shared" si="201"/>
        <v>6.577</v>
      </c>
      <c r="B1320" s="2">
        <f t="shared" si="202"/>
        <v>5.6996045274075362E-2</v>
      </c>
      <c r="C1320" s="2">
        <f t="shared" si="203"/>
        <v>-3.4136726886612487E-3</v>
      </c>
      <c r="D1320" s="2">
        <f t="shared" si="204"/>
        <v>-0.24793866299475842</v>
      </c>
      <c r="E1320" s="2"/>
      <c r="F1320" s="2">
        <f t="shared" si="205"/>
        <v>5.2854284353145075E-3</v>
      </c>
      <c r="G1320" s="2">
        <f t="shared" si="206"/>
        <v>0.33305006839080092</v>
      </c>
      <c r="H1320" s="2">
        <f t="shared" si="207"/>
        <v>-1.6818467323495527</v>
      </c>
      <c r="I1320" s="2"/>
      <c r="J1320" s="2">
        <f t="shared" si="208"/>
        <v>3.2442366563490484E-2</v>
      </c>
      <c r="K1320" s="2">
        <f t="shared" si="209"/>
        <v>1.0876876860443814</v>
      </c>
      <c r="L1320" s="2">
        <f t="shared" si="210"/>
        <v>-5.5142364897097904</v>
      </c>
      <c r="N1320">
        <v>7577</v>
      </c>
      <c r="O1320">
        <v>5.8099944214144097</v>
      </c>
      <c r="P1320">
        <v>-0.347978867345693</v>
      </c>
      <c r="Q1320">
        <v>-25.274073699771499</v>
      </c>
    </row>
    <row r="1321" spans="1:17" x14ac:dyDescent="0.25">
      <c r="A1321" s="1">
        <f t="shared" si="201"/>
        <v>6.577</v>
      </c>
      <c r="B1321" s="2">
        <f t="shared" si="202"/>
        <v>3.3134833733018017E-2</v>
      </c>
      <c r="C1321" s="2">
        <f t="shared" si="203"/>
        <v>2.5815193222475549E-2</v>
      </c>
      <c r="D1321" s="2">
        <f t="shared" si="204"/>
        <v>-0.2479446255738198</v>
      </c>
      <c r="E1321" s="2"/>
      <c r="F1321" s="2">
        <f t="shared" si="205"/>
        <v>5.2854284353145075E-3</v>
      </c>
      <c r="G1321" s="2">
        <f t="shared" si="206"/>
        <v>0.33305006839080092</v>
      </c>
      <c r="H1321" s="2">
        <f t="shared" si="207"/>
        <v>-1.6818467323495527</v>
      </c>
      <c r="I1321" s="2"/>
      <c r="J1321" s="2">
        <f t="shared" si="208"/>
        <v>3.2442366563490484E-2</v>
      </c>
      <c r="K1321" s="2">
        <f t="shared" si="209"/>
        <v>1.0876876860443814</v>
      </c>
      <c r="L1321" s="2">
        <f t="shared" si="210"/>
        <v>-5.5142364897097904</v>
      </c>
      <c r="N1321">
        <v>7577</v>
      </c>
      <c r="O1321">
        <v>3.3776588922546402</v>
      </c>
      <c r="P1321">
        <v>2.6315181674287</v>
      </c>
      <c r="Q1321">
        <v>-25.2746815059959</v>
      </c>
    </row>
    <row r="1322" spans="1:17" x14ac:dyDescent="0.25">
      <c r="A1322" s="1">
        <f t="shared" si="201"/>
        <v>6.585</v>
      </c>
      <c r="B1322" s="2">
        <f t="shared" si="202"/>
        <v>-7.0023527200676044E-3</v>
      </c>
      <c r="C1322" s="2">
        <f t="shared" si="203"/>
        <v>8.4621191607261337E-2</v>
      </c>
      <c r="D1322" s="2">
        <f t="shared" si="204"/>
        <v>-0.28156674050763025</v>
      </c>
      <c r="E1322" s="2"/>
      <c r="F1322" s="2">
        <f t="shared" si="205"/>
        <v>5.3899583593663095E-3</v>
      </c>
      <c r="G1322" s="2">
        <f t="shared" si="206"/>
        <v>0.3334918139301199</v>
      </c>
      <c r="H1322" s="2">
        <f t="shared" si="207"/>
        <v>-1.6839647778138784</v>
      </c>
      <c r="I1322" s="2"/>
      <c r="J1322" s="2">
        <f t="shared" si="208"/>
        <v>3.2485068110669209E-2</v>
      </c>
      <c r="K1322" s="2">
        <f t="shared" si="209"/>
        <v>1.090353853573665</v>
      </c>
      <c r="L1322" s="2">
        <f t="shared" si="210"/>
        <v>-5.5276997357504438</v>
      </c>
      <c r="N1322">
        <v>7585</v>
      </c>
      <c r="O1322">
        <v>-0.71379742304460803</v>
      </c>
      <c r="P1322">
        <v>8.6260134156229693</v>
      </c>
      <c r="Q1322">
        <v>-28.702012284162102</v>
      </c>
    </row>
    <row r="1323" spans="1:17" x14ac:dyDescent="0.25">
      <c r="A1323" s="1">
        <f t="shared" si="201"/>
        <v>6.585</v>
      </c>
      <c r="B1323" s="2">
        <f t="shared" si="202"/>
        <v>4.1270215230989294E-3</v>
      </c>
      <c r="C1323" s="2">
        <f t="shared" si="203"/>
        <v>7.0979757906553337E-2</v>
      </c>
      <c r="D1323" s="2">
        <f t="shared" si="204"/>
        <v>-0.27157684232331891</v>
      </c>
      <c r="E1323" s="2"/>
      <c r="F1323" s="2">
        <f t="shared" si="205"/>
        <v>5.3899583593663095E-3</v>
      </c>
      <c r="G1323" s="2">
        <f t="shared" si="206"/>
        <v>0.3334918139301199</v>
      </c>
      <c r="H1323" s="2">
        <f t="shared" si="207"/>
        <v>-1.6839647778138784</v>
      </c>
      <c r="I1323" s="2"/>
      <c r="J1323" s="2">
        <f t="shared" si="208"/>
        <v>3.2485068110669209E-2</v>
      </c>
      <c r="K1323" s="2">
        <f t="shared" si="209"/>
        <v>1.090353853573665</v>
      </c>
      <c r="L1323" s="2">
        <f t="shared" si="210"/>
        <v>-5.5276997357504438</v>
      </c>
      <c r="N1323">
        <v>7585</v>
      </c>
      <c r="O1323">
        <v>0.42069536423026799</v>
      </c>
      <c r="P1323">
        <v>7.2354493278851502</v>
      </c>
      <c r="Q1323">
        <v>-27.683674039074301</v>
      </c>
    </row>
    <row r="1324" spans="1:17" x14ac:dyDescent="0.25">
      <c r="A1324" s="1">
        <f t="shared" si="201"/>
        <v>6.593</v>
      </c>
      <c r="B1324" s="2">
        <f t="shared" si="202"/>
        <v>-1.1063460466494143E-2</v>
      </c>
      <c r="C1324" s="2">
        <f t="shared" si="203"/>
        <v>3.3344917124724371E-2</v>
      </c>
      <c r="D1324" s="2">
        <f t="shared" si="204"/>
        <v>-0.21828490846552784</v>
      </c>
      <c r="E1324" s="2"/>
      <c r="F1324" s="2">
        <f t="shared" si="205"/>
        <v>5.3622126035927286E-3</v>
      </c>
      <c r="G1324" s="2">
        <f t="shared" si="206"/>
        <v>0.33390911263024503</v>
      </c>
      <c r="H1324" s="2">
        <f t="shared" si="207"/>
        <v>-1.6859242248170339</v>
      </c>
      <c r="I1324" s="2"/>
      <c r="J1324" s="2">
        <f t="shared" si="208"/>
        <v>3.2528076794521042E-2</v>
      </c>
      <c r="K1324" s="2">
        <f t="shared" si="209"/>
        <v>1.0930234572799065</v>
      </c>
      <c r="L1324" s="2">
        <f t="shared" si="210"/>
        <v>-5.5411792917609679</v>
      </c>
      <c r="N1324">
        <v>7593</v>
      </c>
      <c r="O1324">
        <v>-1.12777374785873</v>
      </c>
      <c r="P1324">
        <v>3.3990741207670099</v>
      </c>
      <c r="Q1324">
        <v>-22.251264879258699</v>
      </c>
    </row>
    <row r="1325" spans="1:17" x14ac:dyDescent="0.25">
      <c r="A1325" s="1">
        <f t="shared" si="201"/>
        <v>6.5970000000000004</v>
      </c>
      <c r="B1325" s="2">
        <f t="shared" si="202"/>
        <v>-4.4668570455071365E-3</v>
      </c>
      <c r="C1325" s="2">
        <f t="shared" si="203"/>
        <v>4.2860502691367201E-2</v>
      </c>
      <c r="D1325" s="2">
        <f t="shared" si="204"/>
        <v>-0.23245094455321183</v>
      </c>
      <c r="E1325" s="2"/>
      <c r="F1325" s="2">
        <f t="shared" si="205"/>
        <v>5.3311519685687227E-3</v>
      </c>
      <c r="G1325" s="2">
        <f t="shared" si="206"/>
        <v>0.33406152346987722</v>
      </c>
      <c r="H1325" s="2">
        <f t="shared" si="207"/>
        <v>-1.6868256965230715</v>
      </c>
      <c r="I1325" s="2"/>
      <c r="J1325" s="2">
        <f t="shared" si="208"/>
        <v>3.2549463523665369E-2</v>
      </c>
      <c r="K1325" s="2">
        <f t="shared" si="209"/>
        <v>1.094359398552107</v>
      </c>
      <c r="L1325" s="2">
        <f t="shared" si="210"/>
        <v>-5.5479247916036485</v>
      </c>
      <c r="N1325">
        <v>7597</v>
      </c>
      <c r="O1325">
        <v>-0.45533710963375501</v>
      </c>
      <c r="P1325">
        <v>4.3690624557968603</v>
      </c>
      <c r="Q1325">
        <v>-23.695305255169401</v>
      </c>
    </row>
    <row r="1326" spans="1:17" x14ac:dyDescent="0.25">
      <c r="A1326" s="1">
        <f t="shared" si="201"/>
        <v>6.6050000000000004</v>
      </c>
      <c r="B1326" s="2">
        <f t="shared" si="202"/>
        <v>1.4473380615082786E-2</v>
      </c>
      <c r="C1326" s="2">
        <f t="shared" si="203"/>
        <v>1.1442989121708092E-2</v>
      </c>
      <c r="D1326" s="2">
        <f t="shared" si="204"/>
        <v>-0.27012881118123028</v>
      </c>
      <c r="E1326" s="2"/>
      <c r="F1326" s="2">
        <f t="shared" si="205"/>
        <v>5.3711780628470252E-3</v>
      </c>
      <c r="G1326" s="2">
        <f t="shared" si="206"/>
        <v>0.33427873743712955</v>
      </c>
      <c r="H1326" s="2">
        <f t="shared" si="207"/>
        <v>-1.6888360155460092</v>
      </c>
      <c r="I1326" s="2"/>
      <c r="J1326" s="2">
        <f t="shared" si="208"/>
        <v>3.2592272843791029E-2</v>
      </c>
      <c r="K1326" s="2">
        <f t="shared" si="209"/>
        <v>1.097032759595735</v>
      </c>
      <c r="L1326" s="2">
        <f t="shared" si="210"/>
        <v>-5.5614274384519247</v>
      </c>
      <c r="N1326">
        <v>7605</v>
      </c>
      <c r="O1326">
        <v>1.47537009328061</v>
      </c>
      <c r="P1326">
        <v>1.1664616841700399</v>
      </c>
      <c r="Q1326">
        <v>-27.5360663793303</v>
      </c>
    </row>
    <row r="1327" spans="1:17" x14ac:dyDescent="0.25">
      <c r="A1327" s="1">
        <f t="shared" si="201"/>
        <v>6.6059999999999999</v>
      </c>
      <c r="B1327" s="2">
        <f t="shared" si="202"/>
        <v>8.6700010071104963E-3</v>
      </c>
      <c r="C1327" s="2">
        <f t="shared" si="203"/>
        <v>2.2627837783782547E-2</v>
      </c>
      <c r="D1327" s="2">
        <f t="shared" si="204"/>
        <v>-0.26130056811085939</v>
      </c>
      <c r="E1327" s="2"/>
      <c r="F1327" s="2">
        <f t="shared" si="205"/>
        <v>5.3827497536581151E-3</v>
      </c>
      <c r="G1327" s="2">
        <f t="shared" si="206"/>
        <v>0.33429577285058226</v>
      </c>
      <c r="H1327" s="2">
        <f t="shared" si="207"/>
        <v>-1.689101730235655</v>
      </c>
      <c r="I1327" s="2"/>
      <c r="J1327" s="2">
        <f t="shared" si="208"/>
        <v>3.2597649807699275E-2</v>
      </c>
      <c r="K1327" s="2">
        <f t="shared" si="209"/>
        <v>1.0973670468508787</v>
      </c>
      <c r="L1327" s="2">
        <f t="shared" si="210"/>
        <v>-5.5631164073248147</v>
      </c>
      <c r="N1327">
        <v>7606</v>
      </c>
      <c r="O1327">
        <v>0.88379215159128399</v>
      </c>
      <c r="P1327">
        <v>2.3066093561450098</v>
      </c>
      <c r="Q1327">
        <v>-26.636143538313899</v>
      </c>
    </row>
    <row r="1328" spans="1:17" x14ac:dyDescent="0.25">
      <c r="A1328" s="1">
        <f t="shared" si="201"/>
        <v>6.6139999999999999</v>
      </c>
      <c r="B1328" s="2">
        <f t="shared" si="202"/>
        <v>-2.7647229278822471E-2</v>
      </c>
      <c r="C1328" s="2">
        <f t="shared" si="203"/>
        <v>5.9603120751483087E-2</v>
      </c>
      <c r="D1328" s="2">
        <f t="shared" si="204"/>
        <v>-0.22515156099477165</v>
      </c>
      <c r="E1328" s="2"/>
      <c r="F1328" s="2">
        <f t="shared" si="205"/>
        <v>5.3068408405712673E-3</v>
      </c>
      <c r="G1328" s="2">
        <f t="shared" si="206"/>
        <v>0.33462469668472333</v>
      </c>
      <c r="H1328" s="2">
        <f t="shared" si="207"/>
        <v>-1.6910475387520776</v>
      </c>
      <c r="I1328" s="2"/>
      <c r="J1328" s="2">
        <f t="shared" si="208"/>
        <v>3.2640408170076192E-2</v>
      </c>
      <c r="K1328" s="2">
        <f t="shared" si="209"/>
        <v>1.10004272872902</v>
      </c>
      <c r="L1328" s="2">
        <f t="shared" si="210"/>
        <v>-5.5766370044007658</v>
      </c>
      <c r="N1328">
        <v>7614</v>
      </c>
      <c r="O1328">
        <v>-2.8182700590033098</v>
      </c>
      <c r="P1328">
        <v>6.0757513508137704</v>
      </c>
      <c r="Q1328">
        <v>-22.951229459202001</v>
      </c>
    </row>
    <row r="1329" spans="1:17" x14ac:dyDescent="0.25">
      <c r="A1329" s="1">
        <f t="shared" si="201"/>
        <v>6.6180000000000003</v>
      </c>
      <c r="B1329" s="2">
        <f t="shared" si="202"/>
        <v>-1.5709781000354223E-2</v>
      </c>
      <c r="C1329" s="2">
        <f t="shared" si="203"/>
        <v>4.991045338089841E-2</v>
      </c>
      <c r="D1329" s="2">
        <f t="shared" si="204"/>
        <v>-0.23441770253734592</v>
      </c>
      <c r="E1329" s="2"/>
      <c r="F1329" s="2">
        <f t="shared" si="205"/>
        <v>5.2201268200129042E-3</v>
      </c>
      <c r="G1329" s="2">
        <f t="shared" si="206"/>
        <v>0.3348437238329881</v>
      </c>
      <c r="H1329" s="2">
        <f t="shared" si="207"/>
        <v>-1.691966677279142</v>
      </c>
      <c r="I1329" s="2"/>
      <c r="J1329" s="2">
        <f t="shared" si="208"/>
        <v>3.266146210539736E-2</v>
      </c>
      <c r="K1329" s="2">
        <f t="shared" si="209"/>
        <v>1.1013816655700555</v>
      </c>
      <c r="L1329" s="2">
        <f t="shared" si="210"/>
        <v>-5.5834030328328286</v>
      </c>
      <c r="N1329">
        <v>7618</v>
      </c>
      <c r="O1329">
        <v>-1.6014047910656699</v>
      </c>
      <c r="P1329">
        <v>5.0877118634962697</v>
      </c>
      <c r="Q1329">
        <v>-23.8957902688426</v>
      </c>
    </row>
    <row r="1330" spans="1:17" x14ac:dyDescent="0.25">
      <c r="A1330" s="1">
        <f t="shared" si="201"/>
        <v>6.6260000000000003</v>
      </c>
      <c r="B1330" s="2">
        <f t="shared" si="202"/>
        <v>2.1905050987401375E-2</v>
      </c>
      <c r="C1330" s="2">
        <f t="shared" si="203"/>
        <v>9.8266578868916279E-2</v>
      </c>
      <c r="D1330" s="2">
        <f t="shared" si="204"/>
        <v>-0.27069213325871733</v>
      </c>
      <c r="E1330" s="2"/>
      <c r="F1330" s="2">
        <f t="shared" si="205"/>
        <v>5.2449078999610927E-3</v>
      </c>
      <c r="G1330" s="2">
        <f t="shared" si="206"/>
        <v>0.33543643196198736</v>
      </c>
      <c r="H1330" s="2">
        <f t="shared" si="207"/>
        <v>-1.6939871166223262</v>
      </c>
      <c r="I1330" s="2"/>
      <c r="J1330" s="2">
        <f t="shared" si="208"/>
        <v>3.2703322244277258E-2</v>
      </c>
      <c r="K1330" s="2">
        <f t="shared" si="209"/>
        <v>1.1040627861932353</v>
      </c>
      <c r="L1330" s="2">
        <f t="shared" si="210"/>
        <v>-5.5969468480084341</v>
      </c>
      <c r="N1330">
        <v>7626</v>
      </c>
      <c r="O1330">
        <v>2.2329307836290901</v>
      </c>
      <c r="P1330">
        <v>10.016980516709101</v>
      </c>
      <c r="Q1330">
        <v>-27.593489628819299</v>
      </c>
    </row>
    <row r="1331" spans="1:17" x14ac:dyDescent="0.25">
      <c r="A1331" s="1">
        <f t="shared" si="201"/>
        <v>6.6260000000000003</v>
      </c>
      <c r="B1331" s="2">
        <f t="shared" si="202"/>
        <v>1.0242097545398258E-2</v>
      </c>
      <c r="C1331" s="2">
        <f t="shared" si="203"/>
        <v>8.1819504322350287E-2</v>
      </c>
      <c r="D1331" s="2">
        <f t="shared" si="204"/>
        <v>-0.26146191575278827</v>
      </c>
      <c r="E1331" s="2"/>
      <c r="F1331" s="2">
        <f t="shared" si="205"/>
        <v>5.2449078999610927E-3</v>
      </c>
      <c r="G1331" s="2">
        <f t="shared" si="206"/>
        <v>0.33543643196198736</v>
      </c>
      <c r="H1331" s="2">
        <f t="shared" si="207"/>
        <v>-1.6939871166223262</v>
      </c>
      <c r="I1331" s="2"/>
      <c r="J1331" s="2">
        <f t="shared" si="208"/>
        <v>3.2703322244277258E-2</v>
      </c>
      <c r="K1331" s="2">
        <f t="shared" si="209"/>
        <v>1.1040627861932353</v>
      </c>
      <c r="L1331" s="2">
        <f t="shared" si="210"/>
        <v>-5.5969468480084341</v>
      </c>
      <c r="N1331">
        <v>7626</v>
      </c>
      <c r="O1331">
        <v>1.0440466407133799</v>
      </c>
      <c r="P1331">
        <v>8.3404183814832091</v>
      </c>
      <c r="Q1331">
        <v>-26.652590800488099</v>
      </c>
    </row>
    <row r="1332" spans="1:17" x14ac:dyDescent="0.25">
      <c r="A1332" s="1">
        <f t="shared" si="201"/>
        <v>6.6340000000000003</v>
      </c>
      <c r="B1332" s="2">
        <f t="shared" si="202"/>
        <v>-4.4859459064342883E-2</v>
      </c>
      <c r="C1332" s="2">
        <f t="shared" si="203"/>
        <v>9.4590775727123842E-3</v>
      </c>
      <c r="D1332" s="2">
        <f t="shared" si="204"/>
        <v>-0.27562838513652776</v>
      </c>
      <c r="E1332" s="2"/>
      <c r="F1332" s="2">
        <f t="shared" si="205"/>
        <v>5.1064384538853144E-3</v>
      </c>
      <c r="G1332" s="2">
        <f t="shared" si="206"/>
        <v>0.3358015462895676</v>
      </c>
      <c r="H1332" s="2">
        <f t="shared" si="207"/>
        <v>-1.6961354778258835</v>
      </c>
      <c r="I1332" s="2"/>
      <c r="J1332" s="2">
        <f t="shared" si="208"/>
        <v>3.2744727629692646E-2</v>
      </c>
      <c r="K1332" s="2">
        <f t="shared" si="209"/>
        <v>1.1067477381062416</v>
      </c>
      <c r="L1332" s="2">
        <f t="shared" si="210"/>
        <v>-5.6105073383862267</v>
      </c>
      <c r="N1332">
        <v>7634</v>
      </c>
      <c r="O1332">
        <v>-4.5728296701674704</v>
      </c>
      <c r="P1332">
        <v>0.96422809100024298</v>
      </c>
      <c r="Q1332">
        <v>-28.0966753452118</v>
      </c>
    </row>
    <row r="1333" spans="1:17" x14ac:dyDescent="0.25">
      <c r="A1333" s="1">
        <f t="shared" si="201"/>
        <v>6.6340000000000003</v>
      </c>
      <c r="B1333" s="2">
        <f t="shared" si="202"/>
        <v>-2.7085649672997737E-2</v>
      </c>
      <c r="C1333" s="2">
        <f t="shared" si="203"/>
        <v>2.9271341855920192E-2</v>
      </c>
      <c r="D1333" s="2">
        <f t="shared" si="204"/>
        <v>-0.26987596874787462</v>
      </c>
      <c r="E1333" s="2"/>
      <c r="F1333" s="2">
        <f t="shared" si="205"/>
        <v>5.1064384538853144E-3</v>
      </c>
      <c r="G1333" s="2">
        <f t="shared" si="206"/>
        <v>0.3358015462895676</v>
      </c>
      <c r="H1333" s="2">
        <f t="shared" si="207"/>
        <v>-1.6961354778258835</v>
      </c>
      <c r="I1333" s="2"/>
      <c r="J1333" s="2">
        <f t="shared" si="208"/>
        <v>3.2744727629692646E-2</v>
      </c>
      <c r="K1333" s="2">
        <f t="shared" si="209"/>
        <v>1.1067477381062416</v>
      </c>
      <c r="L1333" s="2">
        <f t="shared" si="210"/>
        <v>-5.6105073383862267</v>
      </c>
      <c r="N1333">
        <v>7634</v>
      </c>
      <c r="O1333">
        <v>-2.7610244314982402</v>
      </c>
      <c r="P1333">
        <v>2.9838268966279502</v>
      </c>
      <c r="Q1333">
        <v>-27.510292430976001</v>
      </c>
    </row>
    <row r="1334" spans="1:17" x14ac:dyDescent="0.25">
      <c r="A1334" s="1">
        <f t="shared" si="201"/>
        <v>6.6470000000000002</v>
      </c>
      <c r="B1334" s="2">
        <f t="shared" si="202"/>
        <v>2.9308598216448014E-2</v>
      </c>
      <c r="C1334" s="2">
        <f t="shared" si="203"/>
        <v>0.11952142957681579</v>
      </c>
      <c r="D1334" s="2">
        <f t="shared" si="204"/>
        <v>-0.25141814856255434</v>
      </c>
      <c r="E1334" s="2"/>
      <c r="F1334" s="2">
        <f t="shared" si="205"/>
        <v>5.1208876194177412E-3</v>
      </c>
      <c r="G1334" s="2">
        <f t="shared" si="206"/>
        <v>0.33676869930388037</v>
      </c>
      <c r="H1334" s="2">
        <f t="shared" si="207"/>
        <v>-1.6995238895884013</v>
      </c>
      <c r="I1334" s="2"/>
      <c r="J1334" s="2">
        <f t="shared" si="208"/>
        <v>3.2811205249169119E-2</v>
      </c>
      <c r="K1334" s="2">
        <f t="shared" si="209"/>
        <v>1.1111194447025989</v>
      </c>
      <c r="L1334" s="2">
        <f t="shared" si="210"/>
        <v>-5.632579124274419</v>
      </c>
      <c r="N1334">
        <v>7647</v>
      </c>
      <c r="O1334">
        <v>2.9876246907694202</v>
      </c>
      <c r="P1334">
        <v>12.1836319650169</v>
      </c>
      <c r="Q1334">
        <v>-25.628761321361299</v>
      </c>
    </row>
    <row r="1335" spans="1:17" x14ac:dyDescent="0.25">
      <c r="A1335" s="1">
        <f t="shared" si="201"/>
        <v>6.6470000000000002</v>
      </c>
      <c r="B1335" s="2">
        <f t="shared" si="202"/>
        <v>1.1808244910220426E-2</v>
      </c>
      <c r="C1335" s="2">
        <f t="shared" si="203"/>
        <v>9.4702282425781381E-2</v>
      </c>
      <c r="D1335" s="2">
        <f t="shared" si="204"/>
        <v>-0.25594142915093471</v>
      </c>
      <c r="E1335" s="2"/>
      <c r="F1335" s="2">
        <f t="shared" si="205"/>
        <v>5.1208876194177412E-3</v>
      </c>
      <c r="G1335" s="2">
        <f t="shared" si="206"/>
        <v>0.33676869930388037</v>
      </c>
      <c r="H1335" s="2">
        <f t="shared" si="207"/>
        <v>-1.6995238895884013</v>
      </c>
      <c r="I1335" s="2"/>
      <c r="J1335" s="2">
        <f t="shared" si="208"/>
        <v>3.2811205249169119E-2</v>
      </c>
      <c r="K1335" s="2">
        <f t="shared" si="209"/>
        <v>1.1111194447025989</v>
      </c>
      <c r="L1335" s="2">
        <f t="shared" si="210"/>
        <v>-5.632579124274419</v>
      </c>
      <c r="N1335">
        <v>7647</v>
      </c>
      <c r="O1335">
        <v>1.2036946901346</v>
      </c>
      <c r="P1335">
        <v>9.6536475459512108</v>
      </c>
      <c r="Q1335">
        <v>-26.089850066354199</v>
      </c>
    </row>
    <row r="1336" spans="1:17" x14ac:dyDescent="0.25">
      <c r="A1336" s="1">
        <f t="shared" si="201"/>
        <v>6.6550000000000002</v>
      </c>
      <c r="B1336" s="2">
        <f t="shared" si="202"/>
        <v>4.3195800438234108E-2</v>
      </c>
      <c r="C1336" s="2">
        <f t="shared" si="203"/>
        <v>0.17296947694163872</v>
      </c>
      <c r="D1336" s="2">
        <f t="shared" si="204"/>
        <v>-0.2740471982256914</v>
      </c>
      <c r="E1336" s="2"/>
      <c r="F1336" s="2">
        <f t="shared" si="205"/>
        <v>5.3409038008115596E-3</v>
      </c>
      <c r="G1336" s="2">
        <f t="shared" si="206"/>
        <v>0.33783938634135008</v>
      </c>
      <c r="H1336" s="2">
        <f t="shared" si="207"/>
        <v>-1.7016438440979078</v>
      </c>
      <c r="I1336" s="2"/>
      <c r="J1336" s="2">
        <f t="shared" si="208"/>
        <v>3.2853052414850037E-2</v>
      </c>
      <c r="K1336" s="2">
        <f t="shared" si="209"/>
        <v>1.1138178770451799</v>
      </c>
      <c r="L1336" s="2">
        <f t="shared" si="210"/>
        <v>-5.646183795209164</v>
      </c>
      <c r="N1336">
        <v>7655</v>
      </c>
      <c r="O1336">
        <v>4.4032416348862498</v>
      </c>
      <c r="P1336">
        <v>17.631954836048799</v>
      </c>
      <c r="Q1336">
        <v>-27.935494212608699</v>
      </c>
    </row>
    <row r="1337" spans="1:17" x14ac:dyDescent="0.25">
      <c r="A1337" s="1">
        <f t="shared" si="201"/>
        <v>6.6550000000000002</v>
      </c>
      <c r="B1337" s="2">
        <f t="shared" si="202"/>
        <v>3.0215528106283147E-2</v>
      </c>
      <c r="C1337" s="2">
        <f t="shared" si="203"/>
        <v>0.14493309500127066</v>
      </c>
      <c r="D1337" s="2">
        <f t="shared" si="204"/>
        <v>-0.26942308257545566</v>
      </c>
      <c r="E1337" s="2"/>
      <c r="F1337" s="2">
        <f t="shared" si="205"/>
        <v>5.3409038008115596E-3</v>
      </c>
      <c r="G1337" s="2">
        <f t="shared" si="206"/>
        <v>0.33783938634135008</v>
      </c>
      <c r="H1337" s="2">
        <f t="shared" si="207"/>
        <v>-1.7016438440979078</v>
      </c>
      <c r="I1337" s="2"/>
      <c r="J1337" s="2">
        <f t="shared" si="208"/>
        <v>3.2853052414850037E-2</v>
      </c>
      <c r="K1337" s="2">
        <f t="shared" si="209"/>
        <v>1.1138178770451799</v>
      </c>
      <c r="L1337" s="2">
        <f t="shared" si="210"/>
        <v>-5.646183795209164</v>
      </c>
      <c r="N1337">
        <v>7655</v>
      </c>
      <c r="O1337">
        <v>3.08007422082397</v>
      </c>
      <c r="P1337">
        <v>14.7740158003334</v>
      </c>
      <c r="Q1337">
        <v>-27.464126664164699</v>
      </c>
    </row>
    <row r="1338" spans="1:17" x14ac:dyDescent="0.25">
      <c r="A1338" s="1">
        <f t="shared" si="201"/>
        <v>6.6669999999999998</v>
      </c>
      <c r="B1338" s="2">
        <f t="shared" si="202"/>
        <v>-2.5164694316519621E-2</v>
      </c>
      <c r="C1338" s="2">
        <f t="shared" si="203"/>
        <v>-8.3414296961496756E-2</v>
      </c>
      <c r="D1338" s="2">
        <f t="shared" si="204"/>
        <v>-0.21766802503332022</v>
      </c>
      <c r="E1338" s="2"/>
      <c r="F1338" s="2">
        <f t="shared" si="205"/>
        <v>5.3712088035501393E-3</v>
      </c>
      <c r="G1338" s="2">
        <f t="shared" si="206"/>
        <v>0.33820849912958872</v>
      </c>
      <c r="H1338" s="2">
        <f t="shared" si="207"/>
        <v>-1.7045663907435604</v>
      </c>
      <c r="I1338" s="2"/>
      <c r="J1338" s="2">
        <f t="shared" si="208"/>
        <v>3.2917325090476207E-2</v>
      </c>
      <c r="K1338" s="2">
        <f t="shared" si="209"/>
        <v>1.1178741643580055</v>
      </c>
      <c r="L1338" s="2">
        <f t="shared" si="210"/>
        <v>-5.6666210566182125</v>
      </c>
      <c r="N1338">
        <v>7667</v>
      </c>
      <c r="O1338">
        <v>-2.5652083910825301</v>
      </c>
      <c r="P1338">
        <v>-8.5029864384808107</v>
      </c>
      <c r="Q1338">
        <v>-22.1883817567095</v>
      </c>
    </row>
    <row r="1339" spans="1:17" x14ac:dyDescent="0.25">
      <c r="A1339" s="1">
        <f t="shared" si="201"/>
        <v>6.6669999999999998</v>
      </c>
      <c r="B1339" s="2">
        <f t="shared" si="202"/>
        <v>-7.4498339283064104E-3</v>
      </c>
      <c r="C1339" s="2">
        <f t="shared" si="203"/>
        <v>-1.7192293361526053E-2</v>
      </c>
      <c r="D1339" s="2">
        <f t="shared" si="204"/>
        <v>-0.23227425577940111</v>
      </c>
      <c r="E1339" s="2"/>
      <c r="F1339" s="2">
        <f t="shared" si="205"/>
        <v>5.3712088035501393E-3</v>
      </c>
      <c r="G1339" s="2">
        <f t="shared" si="206"/>
        <v>0.33820849912958872</v>
      </c>
      <c r="H1339" s="2">
        <f t="shared" si="207"/>
        <v>-1.7045663907435604</v>
      </c>
      <c r="I1339" s="2"/>
      <c r="J1339" s="2">
        <f t="shared" si="208"/>
        <v>3.2917325090476207E-2</v>
      </c>
      <c r="K1339" s="2">
        <f t="shared" si="209"/>
        <v>1.1178741643580055</v>
      </c>
      <c r="L1339" s="2">
        <f t="shared" si="210"/>
        <v>-5.6666210566182125</v>
      </c>
      <c r="N1339">
        <v>7667</v>
      </c>
      <c r="O1339">
        <v>-0.75941222510768702</v>
      </c>
      <c r="P1339">
        <v>-1.7525273559149901</v>
      </c>
      <c r="Q1339">
        <v>-23.677294167115299</v>
      </c>
    </row>
    <row r="1340" spans="1:17" x14ac:dyDescent="0.25">
      <c r="A1340" s="1">
        <f t="shared" si="201"/>
        <v>6.6749999999999998</v>
      </c>
      <c r="B1340" s="2">
        <f t="shared" si="202"/>
        <v>3.1387152585008134E-2</v>
      </c>
      <c r="C1340" s="2">
        <f t="shared" si="203"/>
        <v>-1.6398791972580588E-2</v>
      </c>
      <c r="D1340" s="2">
        <f t="shared" si="204"/>
        <v>-0.25326800012913131</v>
      </c>
      <c r="E1340" s="2"/>
      <c r="F1340" s="2">
        <f t="shared" si="205"/>
        <v>5.4669580781769467E-3</v>
      </c>
      <c r="G1340" s="2">
        <f t="shared" si="206"/>
        <v>0.33807413478825232</v>
      </c>
      <c r="H1340" s="2">
        <f t="shared" si="207"/>
        <v>-1.7065085597671945</v>
      </c>
      <c r="I1340" s="2"/>
      <c r="J1340" s="2">
        <f t="shared" si="208"/>
        <v>3.2960677758003112E-2</v>
      </c>
      <c r="K1340" s="2">
        <f t="shared" si="209"/>
        <v>1.1205792948936768</v>
      </c>
      <c r="L1340" s="2">
        <f t="shared" si="210"/>
        <v>-5.6802653564202554</v>
      </c>
      <c r="N1340">
        <v>7675</v>
      </c>
      <c r="O1340">
        <v>3.1995058700314098</v>
      </c>
      <c r="P1340">
        <v>-1.67164036417743</v>
      </c>
      <c r="Q1340">
        <v>-25.817329269024601</v>
      </c>
    </row>
    <row r="1341" spans="1:17" x14ac:dyDescent="0.25">
      <c r="A1341" s="1">
        <f t="shared" si="201"/>
        <v>6.6749999999999998</v>
      </c>
      <c r="B1341" s="2">
        <f t="shared" si="202"/>
        <v>1.998273387377569E-2</v>
      </c>
      <c r="C1341" s="2">
        <f t="shared" si="203"/>
        <v>-6.3757482418038925E-3</v>
      </c>
      <c r="D1341" s="2">
        <f t="shared" si="204"/>
        <v>-0.24947106313776138</v>
      </c>
      <c r="E1341" s="2"/>
      <c r="F1341" s="2">
        <f t="shared" si="205"/>
        <v>5.4669580781769467E-3</v>
      </c>
      <c r="G1341" s="2">
        <f t="shared" si="206"/>
        <v>0.33807413478825232</v>
      </c>
      <c r="H1341" s="2">
        <f t="shared" si="207"/>
        <v>-1.7065085597671945</v>
      </c>
      <c r="I1341" s="2"/>
      <c r="J1341" s="2">
        <f t="shared" si="208"/>
        <v>3.2960677758003112E-2</v>
      </c>
      <c r="K1341" s="2">
        <f t="shared" si="209"/>
        <v>1.1205792948936768</v>
      </c>
      <c r="L1341" s="2">
        <f t="shared" si="210"/>
        <v>-5.6802653564202554</v>
      </c>
      <c r="N1341">
        <v>7675</v>
      </c>
      <c r="O1341">
        <v>2.0369759300484902</v>
      </c>
      <c r="P1341">
        <v>-0.64992336817572804</v>
      </c>
      <c r="Q1341">
        <v>-25.430281665419098</v>
      </c>
    </row>
    <row r="1342" spans="1:17" x14ac:dyDescent="0.25">
      <c r="A1342" s="1">
        <f t="shared" si="201"/>
        <v>6.6829999999999998</v>
      </c>
      <c r="B1342" s="2">
        <f t="shared" si="202"/>
        <v>-3.5064132264656954E-2</v>
      </c>
      <c r="C1342" s="2">
        <f t="shared" si="203"/>
        <v>6.4259918462436755E-2</v>
      </c>
      <c r="D1342" s="2">
        <f t="shared" si="204"/>
        <v>-0.28200394528148265</v>
      </c>
      <c r="E1342" s="2"/>
      <c r="F1342" s="2">
        <f t="shared" si="205"/>
        <v>5.4066324846134221E-3</v>
      </c>
      <c r="G1342" s="2">
        <f t="shared" si="206"/>
        <v>0.33830567146913487</v>
      </c>
      <c r="H1342" s="2">
        <f t="shared" si="207"/>
        <v>-1.7086344598008716</v>
      </c>
      <c r="I1342" s="2"/>
      <c r="J1342" s="2">
        <f t="shared" si="208"/>
        <v>3.3004172120254277E-2</v>
      </c>
      <c r="K1342" s="2">
        <f t="shared" si="209"/>
        <v>1.1232848141187064</v>
      </c>
      <c r="L1342" s="2">
        <f t="shared" si="210"/>
        <v>-5.693925928498528</v>
      </c>
      <c r="N1342">
        <v>7683</v>
      </c>
      <c r="O1342">
        <v>-3.5743254092412799</v>
      </c>
      <c r="P1342">
        <v>6.5504504039181199</v>
      </c>
      <c r="Q1342">
        <v>-28.746579539396802</v>
      </c>
    </row>
    <row r="1343" spans="1:17" x14ac:dyDescent="0.25">
      <c r="A1343" s="1">
        <f t="shared" si="201"/>
        <v>6.6870000000000003</v>
      </c>
      <c r="B1343" s="2">
        <f t="shared" si="202"/>
        <v>-1.7278753643742366E-2</v>
      </c>
      <c r="C1343" s="2">
        <f t="shared" si="203"/>
        <v>4.3984580869105949E-2</v>
      </c>
      <c r="D1343" s="2">
        <f t="shared" si="204"/>
        <v>-0.27170206723837131</v>
      </c>
      <c r="E1343" s="2"/>
      <c r="F1343" s="2">
        <f t="shared" si="205"/>
        <v>5.3019467127966118E-3</v>
      </c>
      <c r="G1343" s="2">
        <f t="shared" si="206"/>
        <v>0.33852216046779798</v>
      </c>
      <c r="H1343" s="2">
        <f t="shared" si="207"/>
        <v>-1.7097418718259114</v>
      </c>
      <c r="I1343" s="2"/>
      <c r="J1343" s="2">
        <f t="shared" si="208"/>
        <v>3.3025589278649098E-2</v>
      </c>
      <c r="K1343" s="2">
        <f t="shared" si="209"/>
        <v>1.1246384697825804</v>
      </c>
      <c r="L1343" s="2">
        <f t="shared" si="210"/>
        <v>-5.7007626811617822</v>
      </c>
      <c r="N1343">
        <v>7687</v>
      </c>
      <c r="O1343">
        <v>-1.76134084034071</v>
      </c>
      <c r="P1343">
        <v>4.4836473872687002</v>
      </c>
      <c r="Q1343">
        <v>-27.6964390660929</v>
      </c>
    </row>
    <row r="1344" spans="1:17" x14ac:dyDescent="0.25">
      <c r="A1344" s="1">
        <f t="shared" si="201"/>
        <v>6.6959999999999997</v>
      </c>
      <c r="B1344" s="2">
        <f t="shared" si="202"/>
        <v>2.157315030589025E-2</v>
      </c>
      <c r="C1344" s="2">
        <f t="shared" si="203"/>
        <v>5.5527099655016426E-2</v>
      </c>
      <c r="D1344" s="2">
        <f t="shared" si="204"/>
        <v>-0.26875138627605677</v>
      </c>
      <c r="E1344" s="2"/>
      <c r="F1344" s="2">
        <f t="shared" si="205"/>
        <v>5.3212714977762757E-3</v>
      </c>
      <c r="G1344" s="2">
        <f t="shared" si="206"/>
        <v>0.33896996303015653</v>
      </c>
      <c r="H1344" s="2">
        <f t="shared" si="207"/>
        <v>-1.7121739123667261</v>
      </c>
      <c r="I1344" s="2"/>
      <c r="J1344" s="2">
        <f t="shared" si="208"/>
        <v>3.3073393760596675E-2</v>
      </c>
      <c r="K1344" s="2">
        <f t="shared" si="209"/>
        <v>1.1276871843383209</v>
      </c>
      <c r="L1344" s="2">
        <f t="shared" si="210"/>
        <v>-5.7161613021906481</v>
      </c>
      <c r="N1344">
        <v>7696</v>
      </c>
      <c r="O1344">
        <v>2.19909789050869</v>
      </c>
      <c r="P1344">
        <v>5.66025480683144</v>
      </c>
      <c r="Q1344">
        <v>-27.395656093379898</v>
      </c>
    </row>
    <row r="1345" spans="1:17" x14ac:dyDescent="0.25">
      <c r="A1345" s="1">
        <f t="shared" si="201"/>
        <v>6.6959999999999997</v>
      </c>
      <c r="B1345" s="2">
        <f t="shared" si="202"/>
        <v>1.0171887231119156E-2</v>
      </c>
      <c r="C1345" s="2">
        <f t="shared" si="203"/>
        <v>4.881610023519059E-2</v>
      </c>
      <c r="D1345" s="2">
        <f t="shared" si="204"/>
        <v>-0.26790624735042345</v>
      </c>
      <c r="E1345" s="2"/>
      <c r="F1345" s="2">
        <f t="shared" si="205"/>
        <v>5.3212714977762757E-3</v>
      </c>
      <c r="G1345" s="2">
        <f t="shared" si="206"/>
        <v>0.33896996303015653</v>
      </c>
      <c r="H1345" s="2">
        <f t="shared" si="207"/>
        <v>-1.7121739123667261</v>
      </c>
      <c r="I1345" s="2"/>
      <c r="J1345" s="2">
        <f t="shared" si="208"/>
        <v>3.3073393760596675E-2</v>
      </c>
      <c r="K1345" s="2">
        <f t="shared" si="209"/>
        <v>1.1276871843383209</v>
      </c>
      <c r="L1345" s="2">
        <f t="shared" si="210"/>
        <v>-5.7161613021906481</v>
      </c>
      <c r="N1345">
        <v>7696</v>
      </c>
      <c r="O1345">
        <v>1.0368896260060301</v>
      </c>
      <c r="P1345">
        <v>4.9761570066453196</v>
      </c>
      <c r="Q1345">
        <v>-27.309505336434601</v>
      </c>
    </row>
    <row r="1346" spans="1:17" x14ac:dyDescent="0.25">
      <c r="A1346" s="1">
        <f t="shared" si="201"/>
        <v>6.7039999999999997</v>
      </c>
      <c r="B1346" s="2">
        <f t="shared" si="202"/>
        <v>2.5304853821138354E-2</v>
      </c>
      <c r="C1346" s="2">
        <f t="shared" si="203"/>
        <v>3.0028137399179665E-2</v>
      </c>
      <c r="D1346" s="2">
        <f t="shared" si="204"/>
        <v>-0.26766418126034308</v>
      </c>
      <c r="E1346" s="2"/>
      <c r="F1346" s="2">
        <f t="shared" si="205"/>
        <v>5.4631784619853059E-3</v>
      </c>
      <c r="G1346" s="2">
        <f t="shared" si="206"/>
        <v>0.33928533998069399</v>
      </c>
      <c r="H1346" s="2">
        <f t="shared" si="207"/>
        <v>-1.7143161940811691</v>
      </c>
      <c r="I1346" s="2"/>
      <c r="J1346" s="2">
        <f t="shared" si="208"/>
        <v>3.3116531560435723E-2</v>
      </c>
      <c r="K1346" s="2">
        <f t="shared" si="209"/>
        <v>1.1304002055503644</v>
      </c>
      <c r="L1346" s="2">
        <f t="shared" si="210"/>
        <v>-5.7298672626164393</v>
      </c>
      <c r="N1346">
        <v>7704</v>
      </c>
      <c r="O1346">
        <v>2.5794958023586498</v>
      </c>
      <c r="P1346">
        <v>3.0609722119449199</v>
      </c>
      <c r="Q1346">
        <v>-27.284829894020699</v>
      </c>
    </row>
    <row r="1347" spans="1:17" x14ac:dyDescent="0.25">
      <c r="A1347" s="1">
        <f t="shared" si="201"/>
        <v>6.7080000000000002</v>
      </c>
      <c r="B1347" s="2">
        <f t="shared" si="202"/>
        <v>1.8696083584881333E-2</v>
      </c>
      <c r="C1347" s="2">
        <f t="shared" si="203"/>
        <v>3.4793839113075951E-2</v>
      </c>
      <c r="D1347" s="2">
        <f t="shared" si="204"/>
        <v>-0.26759484829011798</v>
      </c>
      <c r="E1347" s="2"/>
      <c r="F1347" s="2">
        <f t="shared" si="205"/>
        <v>5.5511803367973549E-3</v>
      </c>
      <c r="G1347" s="2">
        <f t="shared" si="206"/>
        <v>0.33941498393371849</v>
      </c>
      <c r="H1347" s="2">
        <f t="shared" si="207"/>
        <v>-1.7153867121402702</v>
      </c>
      <c r="I1347" s="2"/>
      <c r="J1347" s="2">
        <f t="shared" si="208"/>
        <v>3.3138560278033288E-2</v>
      </c>
      <c r="K1347" s="2">
        <f t="shared" si="209"/>
        <v>1.1317576061981933</v>
      </c>
      <c r="L1347" s="2">
        <f t="shared" si="210"/>
        <v>-5.7367266684288829</v>
      </c>
      <c r="N1347">
        <v>7708</v>
      </c>
      <c r="O1347">
        <v>1.9058189179287801</v>
      </c>
      <c r="P1347">
        <v>3.54677259052762</v>
      </c>
      <c r="Q1347">
        <v>-27.277762312958</v>
      </c>
    </row>
    <row r="1348" spans="1:17" x14ac:dyDescent="0.25">
      <c r="A1348" s="1">
        <f t="shared" si="201"/>
        <v>6.7160000000000002</v>
      </c>
      <c r="B1348" s="2">
        <f t="shared" si="202"/>
        <v>3.4842854746919782E-2</v>
      </c>
      <c r="C1348" s="2">
        <f t="shared" si="203"/>
        <v>7.0045673283715845E-2</v>
      </c>
      <c r="D1348" s="2">
        <f t="shared" si="204"/>
        <v>-0.21714437914294665</v>
      </c>
      <c r="E1348" s="2"/>
      <c r="F1348" s="2">
        <f t="shared" si="205"/>
        <v>5.76533609012456E-3</v>
      </c>
      <c r="G1348" s="2">
        <f t="shared" si="206"/>
        <v>0.33983434198330564</v>
      </c>
      <c r="H1348" s="2">
        <f t="shared" si="207"/>
        <v>-1.7173256690500025</v>
      </c>
      <c r="I1348" s="2"/>
      <c r="J1348" s="2">
        <f t="shared" si="208"/>
        <v>3.3183826343740973E-2</v>
      </c>
      <c r="K1348" s="2">
        <f t="shared" si="209"/>
        <v>1.1344746035018614</v>
      </c>
      <c r="L1348" s="2">
        <f t="shared" si="210"/>
        <v>-5.7504575179536443</v>
      </c>
      <c r="N1348">
        <v>7716</v>
      </c>
      <c r="O1348">
        <v>3.5517690873516599</v>
      </c>
      <c r="P1348">
        <v>7.1402317312656303</v>
      </c>
      <c r="Q1348">
        <v>-22.1350029707387</v>
      </c>
    </row>
    <row r="1349" spans="1:17" x14ac:dyDescent="0.25">
      <c r="A1349" s="1">
        <f t="shared" si="201"/>
        <v>6.7160000000000002</v>
      </c>
      <c r="B1349" s="2">
        <f t="shared" si="202"/>
        <v>2.844854486457029E-2</v>
      </c>
      <c r="C1349" s="2">
        <f t="shared" si="203"/>
        <v>5.9890284654361255E-2</v>
      </c>
      <c r="D1349" s="2">
        <f t="shared" si="204"/>
        <v>-0.23212427225666341</v>
      </c>
      <c r="E1349" s="2"/>
      <c r="F1349" s="2">
        <f t="shared" si="205"/>
        <v>5.76533609012456E-3</v>
      </c>
      <c r="G1349" s="2">
        <f t="shared" si="206"/>
        <v>0.33983434198330564</v>
      </c>
      <c r="H1349" s="2">
        <f t="shared" si="207"/>
        <v>-1.7173256690500025</v>
      </c>
      <c r="I1349" s="2"/>
      <c r="J1349" s="2">
        <f t="shared" si="208"/>
        <v>3.3183826343740973E-2</v>
      </c>
      <c r="K1349" s="2">
        <f t="shared" si="209"/>
        <v>1.1344746035018614</v>
      </c>
      <c r="L1349" s="2">
        <f t="shared" si="210"/>
        <v>-5.7504575179536443</v>
      </c>
      <c r="N1349">
        <v>7716</v>
      </c>
      <c r="O1349">
        <v>2.8999536049510999</v>
      </c>
      <c r="P1349">
        <v>6.1050239199145002</v>
      </c>
      <c r="Q1349">
        <v>-23.662005326877001</v>
      </c>
    </row>
    <row r="1350" spans="1:17" x14ac:dyDescent="0.25">
      <c r="A1350" s="1">
        <f t="shared" si="201"/>
        <v>6.7240000000000002</v>
      </c>
      <c r="B1350" s="2">
        <f t="shared" si="202"/>
        <v>-7.993690890143677E-3</v>
      </c>
      <c r="C1350" s="2">
        <f t="shared" si="203"/>
        <v>0.21003911116991822</v>
      </c>
      <c r="D1350" s="2">
        <f t="shared" si="204"/>
        <v>-0.27003524516129629</v>
      </c>
      <c r="E1350" s="2"/>
      <c r="F1350" s="2">
        <f t="shared" si="205"/>
        <v>5.8471555060222663E-3</v>
      </c>
      <c r="G1350" s="2">
        <f t="shared" si="206"/>
        <v>0.34091405956660276</v>
      </c>
      <c r="H1350" s="2">
        <f t="shared" si="207"/>
        <v>-1.7193343071196743</v>
      </c>
      <c r="I1350" s="2"/>
      <c r="J1350" s="2">
        <f t="shared" si="208"/>
        <v>3.323027631012556E-2</v>
      </c>
      <c r="K1350" s="2">
        <f t="shared" si="209"/>
        <v>1.137197597108061</v>
      </c>
      <c r="L1350" s="2">
        <f t="shared" si="210"/>
        <v>-5.7642041578583232</v>
      </c>
      <c r="N1350">
        <v>7724</v>
      </c>
      <c r="O1350">
        <v>-0.81485126301158795</v>
      </c>
      <c r="P1350">
        <v>21.410714696220001</v>
      </c>
      <c r="Q1350">
        <v>-27.526528558745799</v>
      </c>
    </row>
    <row r="1351" spans="1:17" x14ac:dyDescent="0.25">
      <c r="A1351" s="1">
        <f t="shared" ref="A1351:A1414" si="211">N1351/1000-1</f>
        <v>6.7249999999999996</v>
      </c>
      <c r="B1351" s="2">
        <f t="shared" ref="B1351:B1414" si="212">O1351*$C$2/$E$2</f>
        <v>3.9173137148443976E-3</v>
      </c>
      <c r="C1351" s="2">
        <f t="shared" ref="C1351:C1414" si="213">P1351*$C$2/$E$2</f>
        <v>0.16206191542995255</v>
      </c>
      <c r="D1351" s="2">
        <f t="shared" ref="D1351:D1414" si="214">Q1351*$C$2/$E$2</f>
        <v>-0.26127376877654485</v>
      </c>
      <c r="E1351" s="2"/>
      <c r="F1351" s="2">
        <f t="shared" ref="F1351:F1414" si="215">((A1351-A1350)*(B1351+B1350)/2)+F1350</f>
        <v>5.845117317434618E-3</v>
      </c>
      <c r="G1351" s="2">
        <f t="shared" ref="G1351:G1414" si="216">((A1351-A1350)*(C1351+C1350)/2)+G1350</f>
        <v>0.3411001100799026</v>
      </c>
      <c r="H1351" s="2">
        <f t="shared" ref="H1351:H1414" si="217">((A1351-A1350)*(D1351+D1350)/2)+H1350</f>
        <v>-1.7195999616266431</v>
      </c>
      <c r="I1351" s="2"/>
      <c r="J1351" s="2">
        <f t="shared" ref="J1351:J1414" si="218">((A1351-A1350)*(F1351+F1350)/2)+J1350</f>
        <v>3.3236122446537286E-2</v>
      </c>
      <c r="K1351" s="2">
        <f t="shared" ref="K1351:K1414" si="219">((A1351-A1350)*(G1351+G1350)/2)+K1350</f>
        <v>1.1375386041928841</v>
      </c>
      <c r="L1351" s="2">
        <f t="shared" ref="L1351:L1414" si="220">((A1351-A1350)*(H1351+H1350)/2)+L1350</f>
        <v>-5.7659236249926957</v>
      </c>
      <c r="N1351">
        <v>7725</v>
      </c>
      <c r="O1351">
        <v>0.399318421492803</v>
      </c>
      <c r="P1351">
        <v>16.520072928639401</v>
      </c>
      <c r="Q1351">
        <v>-26.633411699953601</v>
      </c>
    </row>
    <row r="1352" spans="1:17" x14ac:dyDescent="0.25">
      <c r="A1352" s="1">
        <f t="shared" si="211"/>
        <v>6.7370000000000001</v>
      </c>
      <c r="B1352" s="2">
        <f t="shared" si="212"/>
        <v>6.4369692120497639E-3</v>
      </c>
      <c r="C1352" s="2">
        <f t="shared" si="213"/>
        <v>-3.7666987070597825E-2</v>
      </c>
      <c r="D1352" s="2">
        <f t="shared" si="214"/>
        <v>-0.27557449576814319</v>
      </c>
      <c r="E1352" s="2"/>
      <c r="F1352" s="2">
        <f t="shared" si="215"/>
        <v>5.9072430149959857E-3</v>
      </c>
      <c r="G1352" s="2">
        <f t="shared" si="216"/>
        <v>0.34184647965005877</v>
      </c>
      <c r="H1352" s="2">
        <f t="shared" si="217"/>
        <v>-1.7228210512139113</v>
      </c>
      <c r="I1352" s="2"/>
      <c r="J1352" s="2">
        <f t="shared" si="218"/>
        <v>3.3306636608531871E-2</v>
      </c>
      <c r="K1352" s="2">
        <f t="shared" si="219"/>
        <v>1.1416362837312641</v>
      </c>
      <c r="L1352" s="2">
        <f t="shared" si="220"/>
        <v>-5.7865781510697403</v>
      </c>
      <c r="N1352">
        <v>7737</v>
      </c>
      <c r="O1352">
        <v>0.65616403792556199</v>
      </c>
      <c r="P1352">
        <v>-3.8396520969008998</v>
      </c>
      <c r="Q1352">
        <v>-28.0911820354886</v>
      </c>
    </row>
    <row r="1353" spans="1:17" x14ac:dyDescent="0.25">
      <c r="A1353" s="1">
        <f t="shared" si="211"/>
        <v>6.7370000000000001</v>
      </c>
      <c r="B1353" s="2">
        <f t="shared" si="212"/>
        <v>6.9699774708106167E-3</v>
      </c>
      <c r="C1353" s="2">
        <f t="shared" si="213"/>
        <v>1.6618670079530086E-2</v>
      </c>
      <c r="D1353" s="2">
        <f t="shared" si="214"/>
        <v>-0.26986053366577578</v>
      </c>
      <c r="E1353" s="2"/>
      <c r="F1353" s="2">
        <f t="shared" si="215"/>
        <v>5.9072430149959857E-3</v>
      </c>
      <c r="G1353" s="2">
        <f t="shared" si="216"/>
        <v>0.34184647965005877</v>
      </c>
      <c r="H1353" s="2">
        <f t="shared" si="217"/>
        <v>-1.7228210512139113</v>
      </c>
      <c r="I1353" s="2"/>
      <c r="J1353" s="2">
        <f t="shared" si="218"/>
        <v>3.3306636608531871E-2</v>
      </c>
      <c r="K1353" s="2">
        <f t="shared" si="219"/>
        <v>1.1416362837312641</v>
      </c>
      <c r="L1353" s="2">
        <f t="shared" si="220"/>
        <v>-5.7865781510697403</v>
      </c>
      <c r="N1353">
        <v>7737</v>
      </c>
      <c r="O1353">
        <v>0.71049719376255005</v>
      </c>
      <c r="P1353">
        <v>1.6940540346106101</v>
      </c>
      <c r="Q1353">
        <v>-27.508719028111699</v>
      </c>
    </row>
    <row r="1354" spans="1:17" x14ac:dyDescent="0.25">
      <c r="A1354" s="1">
        <f t="shared" si="211"/>
        <v>6.7450000000000001</v>
      </c>
      <c r="B1354" s="2">
        <f t="shared" si="212"/>
        <v>-1.046206118746402E-2</v>
      </c>
      <c r="C1354" s="2">
        <f t="shared" si="213"/>
        <v>-5.3737189546895207E-2</v>
      </c>
      <c r="D1354" s="2">
        <f t="shared" si="214"/>
        <v>-0.20098311693772125</v>
      </c>
      <c r="E1354" s="2"/>
      <c r="F1354" s="2">
        <f t="shared" si="215"/>
        <v>5.8932746801293725E-3</v>
      </c>
      <c r="G1354" s="2">
        <f t="shared" si="216"/>
        <v>0.34169800557218932</v>
      </c>
      <c r="H1354" s="2">
        <f t="shared" si="217"/>
        <v>-1.7247044258163253</v>
      </c>
      <c r="I1354" s="2"/>
      <c r="J1354" s="2">
        <f t="shared" si="218"/>
        <v>3.3353838679312374E-2</v>
      </c>
      <c r="K1354" s="2">
        <f t="shared" si="219"/>
        <v>1.1443704616721531</v>
      </c>
      <c r="L1354" s="2">
        <f t="shared" si="220"/>
        <v>-5.8003682529778615</v>
      </c>
      <c r="N1354">
        <v>7745</v>
      </c>
      <c r="O1354">
        <v>-1.0664690303225299</v>
      </c>
      <c r="P1354">
        <v>-5.4777970995815704</v>
      </c>
      <c r="Q1354">
        <v>-20.487575630756499</v>
      </c>
    </row>
    <row r="1355" spans="1:17" x14ac:dyDescent="0.25">
      <c r="A1355" s="1">
        <f t="shared" si="211"/>
        <v>6.7450000000000001</v>
      </c>
      <c r="B1355" s="2">
        <f t="shared" si="212"/>
        <v>-4.33963696209041E-3</v>
      </c>
      <c r="C1355" s="2">
        <f t="shared" si="213"/>
        <v>-2.3576727770310325E-2</v>
      </c>
      <c r="D1355" s="2">
        <f t="shared" si="214"/>
        <v>-0.22049513322228526</v>
      </c>
      <c r="E1355" s="2"/>
      <c r="F1355" s="2">
        <f t="shared" si="215"/>
        <v>5.8932746801293725E-3</v>
      </c>
      <c r="G1355" s="2">
        <f t="shared" si="216"/>
        <v>0.34169800557218932</v>
      </c>
      <c r="H1355" s="2">
        <f t="shared" si="217"/>
        <v>-1.7247044258163253</v>
      </c>
      <c r="I1355" s="2"/>
      <c r="J1355" s="2">
        <f t="shared" si="218"/>
        <v>3.3353838679312374E-2</v>
      </c>
      <c r="K1355" s="2">
        <f t="shared" si="219"/>
        <v>1.1443704616721531</v>
      </c>
      <c r="L1355" s="2">
        <f t="shared" si="220"/>
        <v>-5.8003682529778615</v>
      </c>
      <c r="N1355">
        <v>7745</v>
      </c>
      <c r="O1355">
        <v>-0.44236870153826802</v>
      </c>
      <c r="P1355">
        <v>-2.4033361641498798</v>
      </c>
      <c r="Q1355">
        <v>-22.476568116440902</v>
      </c>
    </row>
    <row r="1356" spans="1:17" x14ac:dyDescent="0.25">
      <c r="A1356" s="1">
        <f t="shared" si="211"/>
        <v>6.7569999999999997</v>
      </c>
      <c r="B1356" s="2">
        <f t="shared" si="212"/>
        <v>4.958987536078497E-2</v>
      </c>
      <c r="C1356" s="2">
        <f t="shared" si="213"/>
        <v>8.6437858250753008E-2</v>
      </c>
      <c r="D1356" s="2">
        <f t="shared" si="214"/>
        <v>-0.25970420434775882</v>
      </c>
      <c r="E1356" s="2"/>
      <c r="F1356" s="2">
        <f t="shared" si="215"/>
        <v>6.1647761105215297E-3</v>
      </c>
      <c r="G1356" s="2">
        <f t="shared" si="216"/>
        <v>0.34207517235507195</v>
      </c>
      <c r="H1356" s="2">
        <f t="shared" si="217"/>
        <v>-1.7275856218417456</v>
      </c>
      <c r="I1356" s="2"/>
      <c r="J1356" s="2">
        <f t="shared" si="218"/>
        <v>3.3426186984056278E-2</v>
      </c>
      <c r="K1356" s="2">
        <f t="shared" si="219"/>
        <v>1.1484731007397164</v>
      </c>
      <c r="L1356" s="2">
        <f t="shared" si="220"/>
        <v>-5.8210819932638094</v>
      </c>
      <c r="N1356">
        <v>7757</v>
      </c>
      <c r="O1356">
        <v>5.0550331662370001</v>
      </c>
      <c r="P1356">
        <v>8.8111985984457704</v>
      </c>
      <c r="Q1356">
        <v>-26.473415325969299</v>
      </c>
    </row>
    <row r="1357" spans="1:17" x14ac:dyDescent="0.25">
      <c r="A1357" s="1">
        <f t="shared" si="211"/>
        <v>6.7569999999999997</v>
      </c>
      <c r="B1357" s="2">
        <f t="shared" si="212"/>
        <v>3.156813156522232E-2</v>
      </c>
      <c r="C1357" s="2">
        <f t="shared" si="213"/>
        <v>5.7115195138006898E-2</v>
      </c>
      <c r="D1357" s="2">
        <f t="shared" si="214"/>
        <v>-0.25131453140422683</v>
      </c>
      <c r="E1357" s="2"/>
      <c r="F1357" s="2">
        <f t="shared" si="215"/>
        <v>6.1647761105215297E-3</v>
      </c>
      <c r="G1357" s="2">
        <f t="shared" si="216"/>
        <v>0.34207517235507195</v>
      </c>
      <c r="H1357" s="2">
        <f t="shared" si="217"/>
        <v>-1.7275856218417456</v>
      </c>
      <c r="I1357" s="2"/>
      <c r="J1357" s="2">
        <f t="shared" si="218"/>
        <v>3.3426186984056278E-2</v>
      </c>
      <c r="K1357" s="2">
        <f t="shared" si="219"/>
        <v>1.1484731007397164</v>
      </c>
      <c r="L1357" s="2">
        <f t="shared" si="220"/>
        <v>-5.8210819932638094</v>
      </c>
      <c r="N1357">
        <v>7757</v>
      </c>
      <c r="O1357">
        <v>3.2179542879941199</v>
      </c>
      <c r="P1357">
        <v>5.8221401771668599</v>
      </c>
      <c r="Q1357">
        <v>-25.618198919900799</v>
      </c>
    </row>
    <row r="1358" spans="1:17" x14ac:dyDescent="0.25">
      <c r="A1358" s="1">
        <f t="shared" si="211"/>
        <v>6.7649999999999997</v>
      </c>
      <c r="B1358" s="2">
        <f t="shared" si="212"/>
        <v>-5.9968146993391667E-2</v>
      </c>
      <c r="C1358" s="2">
        <f t="shared" si="213"/>
        <v>0.10020094859353258</v>
      </c>
      <c r="D1358" s="2">
        <f t="shared" si="214"/>
        <v>-0.28253195451394714</v>
      </c>
      <c r="E1358" s="2"/>
      <c r="F1358" s="2">
        <f t="shared" si="215"/>
        <v>6.051176048808852E-3</v>
      </c>
      <c r="G1358" s="2">
        <f t="shared" si="216"/>
        <v>0.34270443692999814</v>
      </c>
      <c r="H1358" s="2">
        <f t="shared" si="217"/>
        <v>-1.7297210077854184</v>
      </c>
      <c r="I1358" s="2"/>
      <c r="J1358" s="2">
        <f t="shared" si="218"/>
        <v>3.3475050792693598E-2</v>
      </c>
      <c r="K1358" s="2">
        <f t="shared" si="219"/>
        <v>1.1512122191768568</v>
      </c>
      <c r="L1358" s="2">
        <f t="shared" si="220"/>
        <v>-5.8349112197823176</v>
      </c>
      <c r="N1358">
        <v>7765</v>
      </c>
      <c r="O1358">
        <v>-6.1129609575322803</v>
      </c>
      <c r="P1358">
        <v>10.2141639748759</v>
      </c>
      <c r="Q1358">
        <v>-28.800403110494099</v>
      </c>
    </row>
    <row r="1359" spans="1:17" x14ac:dyDescent="0.25">
      <c r="A1359" s="1">
        <f t="shared" si="211"/>
        <v>6.766</v>
      </c>
      <c r="B1359" s="2">
        <f t="shared" si="212"/>
        <v>-3.0281743525572242E-2</v>
      </c>
      <c r="C1359" s="2">
        <f t="shared" si="213"/>
        <v>8.2338854822015653E-2</v>
      </c>
      <c r="D1359" s="2">
        <f t="shared" si="214"/>
        <v>-0.27185330051677453</v>
      </c>
      <c r="E1359" s="2"/>
      <c r="F1359" s="2">
        <f t="shared" si="215"/>
        <v>6.006051103549355E-3</v>
      </c>
      <c r="G1359" s="2">
        <f t="shared" si="216"/>
        <v>0.34279570683170596</v>
      </c>
      <c r="H1359" s="2">
        <f t="shared" si="217"/>
        <v>-1.7299982004129337</v>
      </c>
      <c r="I1359" s="2"/>
      <c r="J1359" s="2">
        <f t="shared" si="218"/>
        <v>3.3481079406269779E-2</v>
      </c>
      <c r="K1359" s="2">
        <f t="shared" si="219"/>
        <v>1.1515549692487377</v>
      </c>
      <c r="L1359" s="2">
        <f t="shared" si="220"/>
        <v>-5.8366410793864176</v>
      </c>
      <c r="N1359">
        <v>7766</v>
      </c>
      <c r="O1359">
        <v>-3.0868240087229601</v>
      </c>
      <c r="P1359">
        <v>8.3933593090739702</v>
      </c>
      <c r="Q1359">
        <v>-27.711855302423501</v>
      </c>
    </row>
    <row r="1360" spans="1:17" x14ac:dyDescent="0.25">
      <c r="A1360" s="1">
        <f t="shared" si="211"/>
        <v>6.774</v>
      </c>
      <c r="B1360" s="2">
        <f t="shared" si="212"/>
        <v>4.6177287394262224E-2</v>
      </c>
      <c r="C1360" s="2">
        <f t="shared" si="213"/>
        <v>-7.3876401147338761E-3</v>
      </c>
      <c r="D1360" s="2">
        <f t="shared" si="214"/>
        <v>-0.23517429563995454</v>
      </c>
      <c r="E1360" s="2"/>
      <c r="F1360" s="2">
        <f t="shared" si="215"/>
        <v>6.0696332790241151E-3</v>
      </c>
      <c r="G1360" s="2">
        <f t="shared" si="216"/>
        <v>0.34309551169053509</v>
      </c>
      <c r="H1360" s="2">
        <f t="shared" si="217"/>
        <v>-1.7320263107975606</v>
      </c>
      <c r="I1360" s="2"/>
      <c r="J1360" s="2">
        <f t="shared" si="218"/>
        <v>3.3529382143800072E-2</v>
      </c>
      <c r="K1360" s="2">
        <f t="shared" si="219"/>
        <v>1.1542985341228267</v>
      </c>
      <c r="L1360" s="2">
        <f t="shared" si="220"/>
        <v>-5.8504891774312595</v>
      </c>
      <c r="N1360">
        <v>7774</v>
      </c>
      <c r="O1360">
        <v>4.7071648719941104</v>
      </c>
      <c r="P1360">
        <v>-0.75307238682302502</v>
      </c>
      <c r="Q1360">
        <v>-23.972914948007599</v>
      </c>
    </row>
    <row r="1361" spans="1:17" x14ac:dyDescent="0.25">
      <c r="A1361" s="1">
        <f t="shared" si="211"/>
        <v>6.7779999999999996</v>
      </c>
      <c r="B1361" s="2">
        <f t="shared" si="212"/>
        <v>2.311144095705055E-2</v>
      </c>
      <c r="C1361" s="2">
        <f t="shared" si="213"/>
        <v>1.7572084181716869E-2</v>
      </c>
      <c r="D1361" s="2">
        <f t="shared" si="214"/>
        <v>-0.24428863434656978</v>
      </c>
      <c r="E1361" s="2"/>
      <c r="F1361" s="2">
        <f t="shared" si="215"/>
        <v>6.2082107357267257E-3</v>
      </c>
      <c r="G1361" s="2">
        <f t="shared" si="216"/>
        <v>0.34311588057866904</v>
      </c>
      <c r="H1361" s="2">
        <f t="shared" si="217"/>
        <v>-1.7329852366575336</v>
      </c>
      <c r="I1361" s="2"/>
      <c r="J1361" s="2">
        <f t="shared" si="218"/>
        <v>3.3553937831829569E-2</v>
      </c>
      <c r="K1361" s="2">
        <f t="shared" si="219"/>
        <v>1.1556709569073649</v>
      </c>
      <c r="L1361" s="2">
        <f t="shared" si="220"/>
        <v>-5.8574192005261692</v>
      </c>
      <c r="N1361">
        <v>7778</v>
      </c>
      <c r="O1361">
        <v>2.3559063157034199</v>
      </c>
      <c r="P1361">
        <v>1.7912420164848999</v>
      </c>
      <c r="Q1361">
        <v>-24.902001462443401</v>
      </c>
    </row>
    <row r="1362" spans="1:17" x14ac:dyDescent="0.25">
      <c r="A1362" s="1">
        <f t="shared" si="211"/>
        <v>6.7859999999999996</v>
      </c>
      <c r="B1362" s="2">
        <f t="shared" si="212"/>
        <v>-1.6857493856257323E-2</v>
      </c>
      <c r="C1362" s="2">
        <f t="shared" si="213"/>
        <v>4.1259567653477706E-2</v>
      </c>
      <c r="D1362" s="2">
        <f t="shared" si="214"/>
        <v>-0.24689917832633351</v>
      </c>
      <c r="E1362" s="2"/>
      <c r="F1362" s="2">
        <f t="shared" si="215"/>
        <v>6.2332265241298989E-3</v>
      </c>
      <c r="G1362" s="2">
        <f t="shared" si="216"/>
        <v>0.34335120718600981</v>
      </c>
      <c r="H1362" s="2">
        <f t="shared" si="217"/>
        <v>-1.7349499879082251</v>
      </c>
      <c r="I1362" s="2"/>
      <c r="J1362" s="2">
        <f t="shared" si="218"/>
        <v>3.3603703580868997E-2</v>
      </c>
      <c r="K1362" s="2">
        <f t="shared" si="219"/>
        <v>1.1584168252584235</v>
      </c>
      <c r="L1362" s="2">
        <f t="shared" si="220"/>
        <v>-5.8712909414244319</v>
      </c>
      <c r="N1362">
        <v>7786</v>
      </c>
      <c r="O1362">
        <v>-1.7183989659793399</v>
      </c>
      <c r="P1362">
        <v>4.2058682623320802</v>
      </c>
      <c r="Q1362">
        <v>-25.168111959870899</v>
      </c>
    </row>
    <row r="1363" spans="1:17" x14ac:dyDescent="0.25">
      <c r="A1363" s="1">
        <f t="shared" si="211"/>
        <v>6.7859999999999996</v>
      </c>
      <c r="B1363" s="2">
        <f t="shared" si="212"/>
        <v>-5.6925276388502619E-3</v>
      </c>
      <c r="C1363" s="2">
        <f t="shared" si="213"/>
        <v>3.780931688875358E-2</v>
      </c>
      <c r="D1363" s="2">
        <f t="shared" si="214"/>
        <v>-0.24764689465437953</v>
      </c>
      <c r="E1363" s="2"/>
      <c r="F1363" s="2">
        <f t="shared" si="215"/>
        <v>6.2332265241298989E-3</v>
      </c>
      <c r="G1363" s="2">
        <f t="shared" si="216"/>
        <v>0.34335120718600981</v>
      </c>
      <c r="H1363" s="2">
        <f t="shared" si="217"/>
        <v>-1.7349499879082251</v>
      </c>
      <c r="I1363" s="2"/>
      <c r="J1363" s="2">
        <f t="shared" si="218"/>
        <v>3.3603703580868997E-2</v>
      </c>
      <c r="K1363" s="2">
        <f t="shared" si="219"/>
        <v>1.1584168252584235</v>
      </c>
      <c r="L1363" s="2">
        <f t="shared" si="220"/>
        <v>-5.8712909414244319</v>
      </c>
      <c r="N1363">
        <v>7786</v>
      </c>
      <c r="O1363">
        <v>-0.58027804677372696</v>
      </c>
      <c r="P1363">
        <v>3.8541607429922098</v>
      </c>
      <c r="Q1363">
        <v>-25.2443317690499</v>
      </c>
    </row>
    <row r="1364" spans="1:17" x14ac:dyDescent="0.25">
      <c r="A1364" s="1">
        <f t="shared" si="211"/>
        <v>6.7939999999999996</v>
      </c>
      <c r="B1364" s="2">
        <f t="shared" si="212"/>
        <v>1.4214102094865748E-2</v>
      </c>
      <c r="C1364" s="2">
        <f t="shared" si="213"/>
        <v>8.7841441614205013E-2</v>
      </c>
      <c r="D1364" s="2">
        <f t="shared" si="214"/>
        <v>-0.28148146392483542</v>
      </c>
      <c r="E1364" s="2"/>
      <c r="F1364" s="2">
        <f t="shared" si="215"/>
        <v>6.2673128219539612E-3</v>
      </c>
      <c r="G1364" s="2">
        <f t="shared" si="216"/>
        <v>0.34385381022002165</v>
      </c>
      <c r="H1364" s="2">
        <f t="shared" si="217"/>
        <v>-1.7370665013425419</v>
      </c>
      <c r="I1364" s="2"/>
      <c r="J1364" s="2">
        <f t="shared" si="218"/>
        <v>3.3653705738253333E-2</v>
      </c>
      <c r="K1364" s="2">
        <f t="shared" si="219"/>
        <v>1.1611656453280477</v>
      </c>
      <c r="L1364" s="2">
        <f t="shared" si="220"/>
        <v>-5.885179007381435</v>
      </c>
      <c r="N1364">
        <v>7794</v>
      </c>
      <c r="O1364">
        <v>1.4489400708323901</v>
      </c>
      <c r="P1364">
        <v>8.9542753939046893</v>
      </c>
      <c r="Q1364">
        <v>-28.693319462266601</v>
      </c>
    </row>
    <row r="1365" spans="1:17" x14ac:dyDescent="0.25">
      <c r="A1365" s="1">
        <f t="shared" si="211"/>
        <v>6.798</v>
      </c>
      <c r="B1365" s="2">
        <f t="shared" si="212"/>
        <v>8.615153194483624E-3</v>
      </c>
      <c r="C1365" s="2">
        <f t="shared" si="213"/>
        <v>7.1844348800874119E-2</v>
      </c>
      <c r="D1365" s="2">
        <f t="shared" si="214"/>
        <v>-0.27155241726331192</v>
      </c>
      <c r="E1365" s="2"/>
      <c r="F1365" s="2">
        <f t="shared" si="215"/>
        <v>6.3129713325326652E-3</v>
      </c>
      <c r="G1365" s="2">
        <f t="shared" si="216"/>
        <v>0.34417318180085182</v>
      </c>
      <c r="H1365" s="2">
        <f t="shared" si="217"/>
        <v>-1.7381725691049184</v>
      </c>
      <c r="I1365" s="2"/>
      <c r="J1365" s="2">
        <f t="shared" si="218"/>
        <v>3.3678866306562312E-2</v>
      </c>
      <c r="K1365" s="2">
        <f t="shared" si="219"/>
        <v>1.1625416993120896</v>
      </c>
      <c r="L1365" s="2">
        <f t="shared" si="220"/>
        <v>-5.8921294855223305</v>
      </c>
      <c r="N1365">
        <v>7798</v>
      </c>
      <c r="O1365">
        <v>0.87820114112982905</v>
      </c>
      <c r="P1365">
        <v>7.3235829562562804</v>
      </c>
      <c r="Q1365">
        <v>-27.681184226637299</v>
      </c>
    </row>
    <row r="1366" spans="1:17" x14ac:dyDescent="0.25">
      <c r="A1366" s="1">
        <f t="shared" si="211"/>
        <v>6.806</v>
      </c>
      <c r="B1366" s="2">
        <f t="shared" si="212"/>
        <v>-2.7658831792395214E-2</v>
      </c>
      <c r="C1366" s="2">
        <f t="shared" si="213"/>
        <v>6.7549359047846647E-2</v>
      </c>
      <c r="D1366" s="2">
        <f t="shared" si="214"/>
        <v>-0.25189831972145454</v>
      </c>
      <c r="E1366" s="2"/>
      <c r="F1366" s="2">
        <f t="shared" si="215"/>
        <v>6.2367966181410186E-3</v>
      </c>
      <c r="G1366" s="2">
        <f t="shared" si="216"/>
        <v>0.34473075663224673</v>
      </c>
      <c r="H1366" s="2">
        <f t="shared" si="217"/>
        <v>-1.7402663720528575</v>
      </c>
      <c r="I1366" s="2"/>
      <c r="J1366" s="2">
        <f t="shared" si="218"/>
        <v>3.3729065378365009E-2</v>
      </c>
      <c r="K1366" s="2">
        <f t="shared" si="219"/>
        <v>1.1652973150658219</v>
      </c>
      <c r="L1366" s="2">
        <f t="shared" si="220"/>
        <v>-5.9060432412869615</v>
      </c>
      <c r="N1366">
        <v>7806</v>
      </c>
      <c r="O1366">
        <v>-2.8194527820994102</v>
      </c>
      <c r="P1366">
        <v>6.8857654483024104</v>
      </c>
      <c r="Q1366">
        <v>-25.677708432360301</v>
      </c>
    </row>
    <row r="1367" spans="1:17" x14ac:dyDescent="0.25">
      <c r="A1367" s="1">
        <f t="shared" si="211"/>
        <v>6.8070000000000004</v>
      </c>
      <c r="B1367" s="2">
        <f t="shared" si="212"/>
        <v>-1.5712235397617444E-2</v>
      </c>
      <c r="C1367" s="2">
        <f t="shared" si="213"/>
        <v>6.6396215961545504E-2</v>
      </c>
      <c r="D1367" s="2">
        <f t="shared" si="214"/>
        <v>-0.25607896056911789</v>
      </c>
      <c r="E1367" s="2"/>
      <c r="F1367" s="2">
        <f t="shared" si="215"/>
        <v>6.2151110845460053E-3</v>
      </c>
      <c r="G1367" s="2">
        <f t="shared" si="216"/>
        <v>0.34479772941975145</v>
      </c>
      <c r="H1367" s="2">
        <f t="shared" si="217"/>
        <v>-1.7405203606930029</v>
      </c>
      <c r="I1367" s="2"/>
      <c r="J1367" s="2">
        <f t="shared" si="218"/>
        <v>3.3735291332216352E-2</v>
      </c>
      <c r="K1367" s="2">
        <f t="shared" si="219"/>
        <v>1.165642079308848</v>
      </c>
      <c r="L1367" s="2">
        <f t="shared" si="220"/>
        <v>-5.9077836346533346</v>
      </c>
      <c r="N1367">
        <v>7807</v>
      </c>
      <c r="O1367">
        <v>-1.6016549844666099</v>
      </c>
      <c r="P1367">
        <v>6.7682177330831301</v>
      </c>
      <c r="Q1367">
        <v>-26.103869578911102</v>
      </c>
    </row>
    <row r="1368" spans="1:17" x14ac:dyDescent="0.25">
      <c r="A1368" s="1">
        <f t="shared" si="211"/>
        <v>6.8150000000000004</v>
      </c>
      <c r="B1368" s="2">
        <f t="shared" si="212"/>
        <v>5.6994114376225875E-2</v>
      </c>
      <c r="C1368" s="2">
        <f t="shared" si="213"/>
        <v>3.2114301917567777E-2</v>
      </c>
      <c r="D1368" s="2">
        <f t="shared" si="214"/>
        <v>-0.24046618308010378</v>
      </c>
      <c r="E1368" s="2"/>
      <c r="F1368" s="2">
        <f t="shared" si="215"/>
        <v>6.3802386004604391E-3</v>
      </c>
      <c r="G1368" s="2">
        <f t="shared" si="216"/>
        <v>0.3451917714912679</v>
      </c>
      <c r="H1368" s="2">
        <f t="shared" si="217"/>
        <v>-1.7425065412675997</v>
      </c>
      <c r="I1368" s="2"/>
      <c r="J1368" s="2">
        <f t="shared" si="218"/>
        <v>3.3785672730956381E-2</v>
      </c>
      <c r="K1368" s="2">
        <f t="shared" si="219"/>
        <v>1.1684020373124921</v>
      </c>
      <c r="L1368" s="2">
        <f t="shared" si="220"/>
        <v>-5.9217157422611768</v>
      </c>
      <c r="N1368">
        <v>7815</v>
      </c>
      <c r="O1368">
        <v>5.8097975918680804</v>
      </c>
      <c r="P1368">
        <v>3.2736291455216899</v>
      </c>
      <c r="Q1368">
        <v>-24.512353015301098</v>
      </c>
    </row>
    <row r="1369" spans="1:17" x14ac:dyDescent="0.25">
      <c r="A1369" s="1">
        <f t="shared" si="211"/>
        <v>6.8150000000000004</v>
      </c>
      <c r="B1369" s="2">
        <f t="shared" si="212"/>
        <v>3.3134425270630319E-2</v>
      </c>
      <c r="C1369" s="2">
        <f t="shared" si="213"/>
        <v>4.2530100175964307E-2</v>
      </c>
      <c r="D1369" s="2">
        <f t="shared" si="214"/>
        <v>-0.24580434550710015</v>
      </c>
      <c r="E1369" s="2"/>
      <c r="F1369" s="2">
        <f t="shared" si="215"/>
        <v>6.3802386004604391E-3</v>
      </c>
      <c r="G1369" s="2">
        <f t="shared" si="216"/>
        <v>0.3451917714912679</v>
      </c>
      <c r="H1369" s="2">
        <f t="shared" si="217"/>
        <v>-1.7425065412675997</v>
      </c>
      <c r="I1369" s="2"/>
      <c r="J1369" s="2">
        <f t="shared" si="218"/>
        <v>3.3785672730956381E-2</v>
      </c>
      <c r="K1369" s="2">
        <f t="shared" si="219"/>
        <v>1.1684020373124921</v>
      </c>
      <c r="L1369" s="2">
        <f t="shared" si="220"/>
        <v>-5.9217157422611768</v>
      </c>
      <c r="N1369">
        <v>7815</v>
      </c>
      <c r="O1369">
        <v>3.3776172549062502</v>
      </c>
      <c r="P1369">
        <v>4.33538228093418</v>
      </c>
      <c r="Q1369">
        <v>-25.056508206636099</v>
      </c>
    </row>
    <row r="1370" spans="1:17" x14ac:dyDescent="0.25">
      <c r="A1370" s="1">
        <f t="shared" si="211"/>
        <v>6.827</v>
      </c>
      <c r="B1370" s="2">
        <f t="shared" si="212"/>
        <v>-2.4547230422429279E-2</v>
      </c>
      <c r="C1370" s="2">
        <f t="shared" si="213"/>
        <v>6.2312748311008366E-2</v>
      </c>
      <c r="D1370" s="2">
        <f t="shared" si="214"/>
        <v>-0.1969027001428949</v>
      </c>
      <c r="E1370" s="2"/>
      <c r="F1370" s="2">
        <f t="shared" si="215"/>
        <v>6.4317617695496439E-3</v>
      </c>
      <c r="G1370" s="2">
        <f t="shared" si="216"/>
        <v>0.34582082858218971</v>
      </c>
      <c r="H1370" s="2">
        <f t="shared" si="217"/>
        <v>-1.7451627835414996</v>
      </c>
      <c r="I1370" s="2"/>
      <c r="J1370" s="2">
        <f t="shared" si="218"/>
        <v>3.3862544733176438E-2</v>
      </c>
      <c r="K1370" s="2">
        <f t="shared" si="219"/>
        <v>1.1725481129129327</v>
      </c>
      <c r="L1370" s="2">
        <f t="shared" si="220"/>
        <v>-5.9426417582100308</v>
      </c>
      <c r="N1370">
        <v>7827</v>
      </c>
      <c r="O1370">
        <v>-2.50226609810696</v>
      </c>
      <c r="P1370">
        <v>6.3519621112138998</v>
      </c>
      <c r="Q1370">
        <v>-20.0716310033532</v>
      </c>
    </row>
    <row r="1371" spans="1:17" x14ac:dyDescent="0.25">
      <c r="A1371" s="1">
        <f t="shared" si="211"/>
        <v>6.827</v>
      </c>
      <c r="B1371" s="2">
        <f t="shared" si="212"/>
        <v>-7.3192155340847205E-3</v>
      </c>
      <c r="C1371" s="2">
        <f t="shared" si="213"/>
        <v>5.7814105319386605E-2</v>
      </c>
      <c r="D1371" s="2">
        <f t="shared" si="214"/>
        <v>-0.21232620992837264</v>
      </c>
      <c r="E1371" s="2"/>
      <c r="F1371" s="2">
        <f t="shared" si="215"/>
        <v>6.4317617695496439E-3</v>
      </c>
      <c r="G1371" s="2">
        <f t="shared" si="216"/>
        <v>0.34582082858218971</v>
      </c>
      <c r="H1371" s="2">
        <f t="shared" si="217"/>
        <v>-1.7451627835414996</v>
      </c>
      <c r="I1371" s="2"/>
      <c r="J1371" s="2">
        <f t="shared" si="218"/>
        <v>3.3862544733176438E-2</v>
      </c>
      <c r="K1371" s="2">
        <f t="shared" si="219"/>
        <v>1.1725481129129327</v>
      </c>
      <c r="L1371" s="2">
        <f t="shared" si="220"/>
        <v>-5.9426417582100308</v>
      </c>
      <c r="N1371">
        <v>7827</v>
      </c>
      <c r="O1371">
        <v>-0.74609740408610803</v>
      </c>
      <c r="P1371">
        <v>5.8933848439741698</v>
      </c>
      <c r="Q1371">
        <v>-21.643854223075699</v>
      </c>
    </row>
    <row r="1372" spans="1:17" x14ac:dyDescent="0.25">
      <c r="A1372" s="1">
        <f t="shared" si="211"/>
        <v>6.835</v>
      </c>
      <c r="B1372" s="2">
        <f t="shared" si="212"/>
        <v>-2.1219590271039476E-2</v>
      </c>
      <c r="C1372" s="2">
        <f t="shared" si="213"/>
        <v>0.10756475178349284</v>
      </c>
      <c r="D1372" s="2">
        <f t="shared" si="214"/>
        <v>-0.30079485493754088</v>
      </c>
      <c r="E1372" s="2"/>
      <c r="F1372" s="2">
        <f t="shared" si="215"/>
        <v>6.3176065463291468E-3</v>
      </c>
      <c r="G1372" s="2">
        <f t="shared" si="216"/>
        <v>0.34648234401060124</v>
      </c>
      <c r="H1372" s="2">
        <f t="shared" si="217"/>
        <v>-1.7472152678009631</v>
      </c>
      <c r="I1372" s="2"/>
      <c r="J1372" s="2">
        <f t="shared" si="218"/>
        <v>3.3913542206439953E-2</v>
      </c>
      <c r="K1372" s="2">
        <f t="shared" si="219"/>
        <v>1.1753173256033038</v>
      </c>
      <c r="L1372" s="2">
        <f t="shared" si="220"/>
        <v>-5.9566112704154008</v>
      </c>
      <c r="N1372">
        <v>7835</v>
      </c>
      <c r="O1372">
        <v>-2.1630571122364399</v>
      </c>
      <c r="P1372">
        <v>10.9648065018851</v>
      </c>
      <c r="Q1372">
        <v>-30.662064723500599</v>
      </c>
    </row>
    <row r="1373" spans="1:17" x14ac:dyDescent="0.25">
      <c r="A1373" s="1">
        <f t="shared" si="211"/>
        <v>6.835</v>
      </c>
      <c r="B1373" s="2">
        <f t="shared" si="212"/>
        <v>-1.4350077390364006E-2</v>
      </c>
      <c r="C1373" s="2">
        <f t="shared" si="213"/>
        <v>9.1492086098122496E-2</v>
      </c>
      <c r="D1373" s="2">
        <f t="shared" si="214"/>
        <v>-0.27708419068758</v>
      </c>
      <c r="E1373" s="2"/>
      <c r="F1373" s="2">
        <f t="shared" si="215"/>
        <v>6.3176065463291468E-3</v>
      </c>
      <c r="G1373" s="2">
        <f t="shared" si="216"/>
        <v>0.34648234401060124</v>
      </c>
      <c r="H1373" s="2">
        <f t="shared" si="217"/>
        <v>-1.7472152678009631</v>
      </c>
      <c r="I1373" s="2"/>
      <c r="J1373" s="2">
        <f t="shared" si="218"/>
        <v>3.3913542206439953E-2</v>
      </c>
      <c r="K1373" s="2">
        <f t="shared" si="219"/>
        <v>1.1753173256033038</v>
      </c>
      <c r="L1373" s="2">
        <f t="shared" si="220"/>
        <v>-5.9566112704154008</v>
      </c>
      <c r="N1373">
        <v>7835</v>
      </c>
      <c r="O1373">
        <v>-1.46280095722365</v>
      </c>
      <c r="P1373">
        <v>9.3264104075558105</v>
      </c>
      <c r="Q1373">
        <v>-28.2450755033211</v>
      </c>
    </row>
    <row r="1374" spans="1:17" x14ac:dyDescent="0.25">
      <c r="A1374" s="1">
        <f t="shared" si="211"/>
        <v>6.8470000000000004</v>
      </c>
      <c r="B1374" s="2">
        <f t="shared" si="212"/>
        <v>4.6478915736001764E-3</v>
      </c>
      <c r="C1374" s="2">
        <f t="shared" si="213"/>
        <v>7.0190650273552854E-2</v>
      </c>
      <c r="D1374" s="2">
        <f t="shared" si="214"/>
        <v>-0.27029294298367401</v>
      </c>
      <c r="E1374" s="2"/>
      <c r="F1374" s="2">
        <f t="shared" si="215"/>
        <v>6.2593934314285615E-3</v>
      </c>
      <c r="G1374" s="2">
        <f t="shared" si="216"/>
        <v>0.34745244042883133</v>
      </c>
      <c r="H1374" s="2">
        <f t="shared" si="217"/>
        <v>-1.7504995306029909</v>
      </c>
      <c r="I1374" s="2"/>
      <c r="J1374" s="2">
        <f t="shared" si="218"/>
        <v>3.3989004206306503E-2</v>
      </c>
      <c r="K1374" s="2">
        <f t="shared" si="219"/>
        <v>1.1794809343099406</v>
      </c>
      <c r="L1374" s="2">
        <f t="shared" si="220"/>
        <v>-5.977597559205825</v>
      </c>
      <c r="N1374">
        <v>7847</v>
      </c>
      <c r="O1374">
        <v>0.47379118996943698</v>
      </c>
      <c r="P1374">
        <v>7.1550102215650204</v>
      </c>
      <c r="Q1374">
        <v>-27.552797449915801</v>
      </c>
    </row>
    <row r="1375" spans="1:17" x14ac:dyDescent="0.25">
      <c r="A1375" s="1">
        <f t="shared" si="211"/>
        <v>6.8470000000000004</v>
      </c>
      <c r="B1375" s="2">
        <f t="shared" si="212"/>
        <v>-1.1432755467833482E-3</v>
      </c>
      <c r="C1375" s="2">
        <f t="shared" si="213"/>
        <v>7.4281520575495627E-2</v>
      </c>
      <c r="D1375" s="2">
        <f t="shared" si="214"/>
        <v>-0.26834778257443348</v>
      </c>
      <c r="E1375" s="2"/>
      <c r="F1375" s="2">
        <f t="shared" si="215"/>
        <v>6.2593934314285615E-3</v>
      </c>
      <c r="G1375" s="2">
        <f t="shared" si="216"/>
        <v>0.34745244042883133</v>
      </c>
      <c r="H1375" s="2">
        <f t="shared" si="217"/>
        <v>-1.7504995306029909</v>
      </c>
      <c r="I1375" s="2"/>
      <c r="J1375" s="2">
        <f t="shared" si="218"/>
        <v>3.3989004206306503E-2</v>
      </c>
      <c r="K1375" s="2">
        <f t="shared" si="219"/>
        <v>1.1794809343099406</v>
      </c>
      <c r="L1375" s="2">
        <f t="shared" si="220"/>
        <v>-5.977597559205825</v>
      </c>
      <c r="N1375">
        <v>7847</v>
      </c>
      <c r="O1375">
        <v>-0.11654184982500999</v>
      </c>
      <c r="P1375">
        <v>7.5720204460240197</v>
      </c>
      <c r="Q1375">
        <v>-27.354514023897401</v>
      </c>
    </row>
    <row r="1376" spans="1:17" x14ac:dyDescent="0.25">
      <c r="A1376" s="1">
        <f t="shared" si="211"/>
        <v>6.8550000000000004</v>
      </c>
      <c r="B1376" s="2">
        <f t="shared" si="212"/>
        <v>6.7810825375574452E-2</v>
      </c>
      <c r="C1376" s="2">
        <f t="shared" si="213"/>
        <v>-9.5509186822422196E-3</v>
      </c>
      <c r="D1376" s="2">
        <f t="shared" si="214"/>
        <v>-0.21736003582703001</v>
      </c>
      <c r="E1376" s="2"/>
      <c r="F1376" s="2">
        <f t="shared" si="215"/>
        <v>6.5260636307437258E-3</v>
      </c>
      <c r="G1376" s="2">
        <f t="shared" si="216"/>
        <v>0.34771136283640436</v>
      </c>
      <c r="H1376" s="2">
        <f t="shared" si="217"/>
        <v>-1.7524423618765967</v>
      </c>
      <c r="I1376" s="2"/>
      <c r="J1376" s="2">
        <f t="shared" si="218"/>
        <v>3.4040146034555192E-2</v>
      </c>
      <c r="K1376" s="2">
        <f t="shared" si="219"/>
        <v>1.1822615895230015</v>
      </c>
      <c r="L1376" s="2">
        <f t="shared" si="220"/>
        <v>-5.9916093267757438</v>
      </c>
      <c r="N1376">
        <v>7855</v>
      </c>
      <c r="O1376">
        <v>6.9124184888455096</v>
      </c>
      <c r="P1376">
        <v>-0.97359007973926803</v>
      </c>
      <c r="Q1376">
        <v>-22.1569863228369</v>
      </c>
    </row>
    <row r="1377" spans="1:17" x14ac:dyDescent="0.25">
      <c r="A1377" s="1">
        <f t="shared" si="211"/>
        <v>6.8559999999999999</v>
      </c>
      <c r="B1377" s="2">
        <f t="shared" si="212"/>
        <v>4.3157385049232333E-2</v>
      </c>
      <c r="C1377" s="2">
        <f t="shared" si="213"/>
        <v>1.6991274944137835E-2</v>
      </c>
      <c r="D1377" s="2">
        <f t="shared" si="214"/>
        <v>-0.23218604100110574</v>
      </c>
      <c r="E1377" s="2"/>
      <c r="F1377" s="2">
        <f t="shared" si="215"/>
        <v>6.5815477359560982E-3</v>
      </c>
      <c r="G1377" s="2">
        <f t="shared" si="216"/>
        <v>0.3477150830145353</v>
      </c>
      <c r="H1377" s="2">
        <f t="shared" si="217"/>
        <v>-1.7526671349150107</v>
      </c>
      <c r="I1377" s="2"/>
      <c r="J1377" s="2">
        <f t="shared" si="218"/>
        <v>3.4046699840238538E-2</v>
      </c>
      <c r="K1377" s="2">
        <f t="shared" si="219"/>
        <v>1.1826093027459268</v>
      </c>
      <c r="L1377" s="2">
        <f t="shared" si="220"/>
        <v>-5.9933618815241383</v>
      </c>
      <c r="N1377">
        <v>7856</v>
      </c>
      <c r="O1377">
        <v>4.3993256930919804</v>
      </c>
      <c r="P1377">
        <v>1.7320361818693</v>
      </c>
      <c r="Q1377">
        <v>-23.6683018349751</v>
      </c>
    </row>
    <row r="1378" spans="1:17" x14ac:dyDescent="0.25">
      <c r="A1378" s="1">
        <f t="shared" si="211"/>
        <v>6.8639999999999999</v>
      </c>
      <c r="B1378" s="2">
        <f t="shared" si="212"/>
        <v>-4.9781763474907481E-2</v>
      </c>
      <c r="C1378" s="2">
        <f t="shared" si="213"/>
        <v>4.1103628711760314E-2</v>
      </c>
      <c r="D1378" s="2">
        <f t="shared" si="214"/>
        <v>-0.27005293706732858</v>
      </c>
      <c r="E1378" s="2"/>
      <c r="F1378" s="2">
        <f t="shared" si="215"/>
        <v>6.5550502222533977E-3</v>
      </c>
      <c r="G1378" s="2">
        <f t="shared" si="216"/>
        <v>0.34794746262915888</v>
      </c>
      <c r="H1378" s="2">
        <f t="shared" si="217"/>
        <v>-1.7546760908272845</v>
      </c>
      <c r="I1378" s="2"/>
      <c r="J1378" s="2">
        <f t="shared" si="218"/>
        <v>3.4099246232071376E-2</v>
      </c>
      <c r="K1378" s="2">
        <f t="shared" si="219"/>
        <v>1.1853919529285015</v>
      </c>
      <c r="L1378" s="2">
        <f t="shared" si="220"/>
        <v>-6.0073912544271071</v>
      </c>
      <c r="N1378">
        <v>7864</v>
      </c>
      <c r="O1378">
        <v>-5.0745936263921996</v>
      </c>
      <c r="P1378">
        <v>4.1899723457451898</v>
      </c>
      <c r="Q1378">
        <v>-27.528332015018201</v>
      </c>
    </row>
    <row r="1379" spans="1:17" x14ac:dyDescent="0.25">
      <c r="A1379" s="1">
        <f t="shared" si="211"/>
        <v>6.8680000000000003</v>
      </c>
      <c r="B1379" s="2">
        <f t="shared" si="212"/>
        <v>-2.0392123306047689E-2</v>
      </c>
      <c r="C1379" s="2">
        <f t="shared" si="213"/>
        <v>3.7767449521689547E-2</v>
      </c>
      <c r="D1379" s="2">
        <f t="shared" si="214"/>
        <v>-0.261278836121557</v>
      </c>
      <c r="E1379" s="2"/>
      <c r="F1379" s="2">
        <f t="shared" si="215"/>
        <v>6.4147024486914716E-3</v>
      </c>
      <c r="G1379" s="2">
        <f t="shared" si="216"/>
        <v>0.34810520478562579</v>
      </c>
      <c r="H1379" s="2">
        <f t="shared" si="217"/>
        <v>-1.7557387543736624</v>
      </c>
      <c r="I1379" s="2"/>
      <c r="J1379" s="2">
        <f t="shared" si="218"/>
        <v>3.4125185737413272E-2</v>
      </c>
      <c r="K1379" s="2">
        <f t="shared" si="219"/>
        <v>1.1867840582633313</v>
      </c>
      <c r="L1379" s="2">
        <f t="shared" si="220"/>
        <v>-6.0144120841175095</v>
      </c>
      <c r="N1379">
        <v>7868</v>
      </c>
      <c r="O1379">
        <v>-2.0787077783942598</v>
      </c>
      <c r="P1379">
        <v>3.84989291760342</v>
      </c>
      <c r="Q1379">
        <v>-26.633928248884501</v>
      </c>
    </row>
    <row r="1380" spans="1:17" x14ac:dyDescent="0.25">
      <c r="A1380" s="1">
        <f t="shared" si="211"/>
        <v>6.8760000000000003</v>
      </c>
      <c r="B1380" s="2">
        <f t="shared" si="212"/>
        <v>2.0914547673734865E-2</v>
      </c>
      <c r="C1380" s="2">
        <f t="shared" si="213"/>
        <v>0.13878866834838727</v>
      </c>
      <c r="D1380" s="2">
        <f t="shared" si="214"/>
        <v>-0.2587657436044668</v>
      </c>
      <c r="E1380" s="2"/>
      <c r="F1380" s="2">
        <f t="shared" si="215"/>
        <v>6.4167921461622205E-3</v>
      </c>
      <c r="G1380" s="2">
        <f t="shared" si="216"/>
        <v>0.34881142925710612</v>
      </c>
      <c r="H1380" s="2">
        <f t="shared" si="217"/>
        <v>-1.7578189326925666</v>
      </c>
      <c r="I1380" s="2"/>
      <c r="J1380" s="2">
        <f t="shared" si="218"/>
        <v>3.4176511715792689E-2</v>
      </c>
      <c r="K1380" s="2">
        <f t="shared" si="219"/>
        <v>1.1895717247995024</v>
      </c>
      <c r="L1380" s="2">
        <f t="shared" si="220"/>
        <v>-6.0284663148657742</v>
      </c>
      <c r="N1380">
        <v>7876</v>
      </c>
      <c r="O1380">
        <v>2.1319620462522799</v>
      </c>
      <c r="P1380">
        <v>14.1476726145145</v>
      </c>
      <c r="Q1380">
        <v>-26.377751641637801</v>
      </c>
    </row>
    <row r="1381" spans="1:17" x14ac:dyDescent="0.25">
      <c r="A1381" s="1">
        <f t="shared" si="211"/>
        <v>6.8760000000000003</v>
      </c>
      <c r="B1381" s="2">
        <f t="shared" si="212"/>
        <v>1.0032566342779561E-2</v>
      </c>
      <c r="C1381" s="2">
        <f t="shared" si="213"/>
        <v>0.10705141526009183</v>
      </c>
      <c r="D1381" s="2">
        <f t="shared" si="214"/>
        <v>-0.25804593948567656</v>
      </c>
      <c r="E1381" s="2"/>
      <c r="F1381" s="2">
        <f t="shared" si="215"/>
        <v>6.4167921461622205E-3</v>
      </c>
      <c r="G1381" s="2">
        <f t="shared" si="216"/>
        <v>0.34881142925710612</v>
      </c>
      <c r="H1381" s="2">
        <f t="shared" si="217"/>
        <v>-1.7578189326925666</v>
      </c>
      <c r="I1381" s="2"/>
      <c r="J1381" s="2">
        <f t="shared" si="218"/>
        <v>3.4176511715792689E-2</v>
      </c>
      <c r="K1381" s="2">
        <f t="shared" si="219"/>
        <v>1.1895717247995024</v>
      </c>
      <c r="L1381" s="2">
        <f t="shared" si="220"/>
        <v>-6.0284663148657742</v>
      </c>
      <c r="N1381">
        <v>7876</v>
      </c>
      <c r="O1381">
        <v>1.0226877005891499</v>
      </c>
      <c r="P1381">
        <v>10.9124786197851</v>
      </c>
      <c r="Q1381">
        <v>-26.304377113728499</v>
      </c>
    </row>
    <row r="1382" spans="1:17" x14ac:dyDescent="0.25">
      <c r="A1382" s="1">
        <f t="shared" si="211"/>
        <v>6.8840000000000003</v>
      </c>
      <c r="B1382" s="2">
        <f t="shared" si="212"/>
        <v>7.7305905657283269E-3</v>
      </c>
      <c r="C1382" s="2">
        <f t="shared" si="213"/>
        <v>0.11551657429224009</v>
      </c>
      <c r="D1382" s="2">
        <f t="shared" si="214"/>
        <v>-0.25783977199844499</v>
      </c>
      <c r="E1382" s="2"/>
      <c r="F1382" s="2">
        <f t="shared" si="215"/>
        <v>6.4878447737962523E-3</v>
      </c>
      <c r="G1382" s="2">
        <f t="shared" si="216"/>
        <v>0.34970170121531546</v>
      </c>
      <c r="H1382" s="2">
        <f t="shared" si="217"/>
        <v>-1.7598824755385032</v>
      </c>
      <c r="I1382" s="2"/>
      <c r="J1382" s="2">
        <f t="shared" si="218"/>
        <v>3.4228130263472524E-2</v>
      </c>
      <c r="K1382" s="2">
        <f t="shared" si="219"/>
        <v>1.192365777321392</v>
      </c>
      <c r="L1382" s="2">
        <f t="shared" si="220"/>
        <v>-6.0425371204986984</v>
      </c>
      <c r="N1382">
        <v>7884</v>
      </c>
      <c r="O1382">
        <v>0.78803165807628195</v>
      </c>
      <c r="P1382">
        <v>11.775389836110101</v>
      </c>
      <c r="Q1382">
        <v>-26.283361059984198</v>
      </c>
    </row>
    <row r="1383" spans="1:17" x14ac:dyDescent="0.25">
      <c r="A1383" s="1">
        <f t="shared" si="211"/>
        <v>6.8879999999999999</v>
      </c>
      <c r="B1383" s="2">
        <f t="shared" si="212"/>
        <v>7.2436303039002297E-3</v>
      </c>
      <c r="C1383" s="2">
        <f t="shared" si="213"/>
        <v>0.10797934795962354</v>
      </c>
      <c r="D1383" s="2">
        <f t="shared" si="214"/>
        <v>-0.25778072116547246</v>
      </c>
      <c r="E1383" s="2"/>
      <c r="F1383" s="2">
        <f t="shared" si="215"/>
        <v>6.5177932155355061E-3</v>
      </c>
      <c r="G1383" s="2">
        <f t="shared" si="216"/>
        <v>0.35014869305981916</v>
      </c>
      <c r="H1383" s="2">
        <f t="shared" si="217"/>
        <v>-1.760913716524831</v>
      </c>
      <c r="I1383" s="2"/>
      <c r="J1383" s="2">
        <f t="shared" si="218"/>
        <v>3.4254141539451187E-2</v>
      </c>
      <c r="K1383" s="2">
        <f t="shared" si="219"/>
        <v>1.193765478109942</v>
      </c>
      <c r="L1383" s="2">
        <f t="shared" si="220"/>
        <v>-6.0495787128828242</v>
      </c>
      <c r="N1383">
        <v>7888</v>
      </c>
      <c r="O1383">
        <v>0.73839248765547705</v>
      </c>
      <c r="P1383">
        <v>11.007069109033999</v>
      </c>
      <c r="Q1383">
        <v>-26.277341607081802</v>
      </c>
    </row>
    <row r="1384" spans="1:17" x14ac:dyDescent="0.25">
      <c r="A1384" s="1">
        <f t="shared" si="211"/>
        <v>6.8959999999999999</v>
      </c>
      <c r="B1384" s="2">
        <f t="shared" si="212"/>
        <v>-1.0404172630781569E-2</v>
      </c>
      <c r="C1384" s="2">
        <f t="shared" si="213"/>
        <v>7.1983399219131647E-2</v>
      </c>
      <c r="D1384" s="2">
        <f t="shared" si="214"/>
        <v>-0.25776380772814372</v>
      </c>
      <c r="E1384" s="2"/>
      <c r="F1384" s="2">
        <f t="shared" si="215"/>
        <v>6.5051510462279805E-3</v>
      </c>
      <c r="G1384" s="2">
        <f t="shared" si="216"/>
        <v>0.35086854404853418</v>
      </c>
      <c r="H1384" s="2">
        <f t="shared" si="217"/>
        <v>-1.7629758946404055</v>
      </c>
      <c r="I1384" s="2"/>
      <c r="J1384" s="2">
        <f t="shared" si="218"/>
        <v>3.4306233316498243E-2</v>
      </c>
      <c r="K1384" s="2">
        <f t="shared" si="219"/>
        <v>1.1965695470583755</v>
      </c>
      <c r="L1384" s="2">
        <f t="shared" si="220"/>
        <v>-6.0636742713274856</v>
      </c>
      <c r="N1384">
        <v>7896</v>
      </c>
      <c r="O1384">
        <v>-1.06056805614491</v>
      </c>
      <c r="P1384">
        <v>7.33775731081872</v>
      </c>
      <c r="Q1384">
        <v>-26.275617505417301</v>
      </c>
    </row>
    <row r="1385" spans="1:17" x14ac:dyDescent="0.25">
      <c r="A1385" s="1">
        <f t="shared" si="211"/>
        <v>6.8970000000000002</v>
      </c>
      <c r="B1385" s="2">
        <f t="shared" si="212"/>
        <v>-4.3273912091159744E-3</v>
      </c>
      <c r="C1385" s="2">
        <f t="shared" si="213"/>
        <v>8.1939003769598701E-2</v>
      </c>
      <c r="D1385" s="2">
        <f t="shared" si="214"/>
        <v>-0.25775896335342574</v>
      </c>
      <c r="E1385" s="2"/>
      <c r="F1385" s="2">
        <f t="shared" si="215"/>
        <v>6.4977852643080293E-3</v>
      </c>
      <c r="G1385" s="2">
        <f t="shared" si="216"/>
        <v>0.35094550525002854</v>
      </c>
      <c r="H1385" s="2">
        <f t="shared" si="217"/>
        <v>-1.7632336560259463</v>
      </c>
      <c r="I1385" s="2"/>
      <c r="J1385" s="2">
        <f t="shared" si="218"/>
        <v>3.4312734784653513E-2</v>
      </c>
      <c r="K1385" s="2">
        <f t="shared" si="219"/>
        <v>1.1969204540830249</v>
      </c>
      <c r="L1385" s="2">
        <f t="shared" si="220"/>
        <v>-6.0654373761028193</v>
      </c>
      <c r="N1385">
        <v>7897</v>
      </c>
      <c r="O1385">
        <v>-0.44112040867645003</v>
      </c>
      <c r="P1385">
        <v>8.3525997726400298</v>
      </c>
      <c r="Q1385">
        <v>-26.275123685364498</v>
      </c>
    </row>
    <row r="1386" spans="1:17" x14ac:dyDescent="0.25">
      <c r="A1386" s="1">
        <f t="shared" si="211"/>
        <v>6.9039999999999999</v>
      </c>
      <c r="B1386" s="2">
        <f t="shared" si="212"/>
        <v>-3.0419080595247934E-3</v>
      </c>
      <c r="C1386" s="2">
        <f t="shared" si="213"/>
        <v>-3.1883854133325795E-4</v>
      </c>
      <c r="D1386" s="2">
        <f t="shared" si="214"/>
        <v>-0.25775757581959957</v>
      </c>
      <c r="E1386" s="2"/>
      <c r="F1386" s="2">
        <f t="shared" si="215"/>
        <v>6.4719927168677875E-3</v>
      </c>
      <c r="G1386" s="2">
        <f t="shared" si="216"/>
        <v>0.35123117582832747</v>
      </c>
      <c r="H1386" s="2">
        <f t="shared" si="217"/>
        <v>-1.7650379639130518</v>
      </c>
      <c r="I1386" s="2"/>
      <c r="J1386" s="2">
        <f t="shared" si="218"/>
        <v>3.4358129007587626E-2</v>
      </c>
      <c r="K1386" s="2">
        <f t="shared" si="219"/>
        <v>1.1993780724667991</v>
      </c>
      <c r="L1386" s="2">
        <f t="shared" si="220"/>
        <v>-6.0777863267726051</v>
      </c>
      <c r="N1386">
        <v>7904</v>
      </c>
      <c r="O1386">
        <v>-0.31008237100150798</v>
      </c>
      <c r="P1386">
        <v>-3.2501380360169002E-2</v>
      </c>
      <c r="Q1386">
        <v>-26.2749822446075</v>
      </c>
    </row>
    <row r="1387" spans="1:17" x14ac:dyDescent="0.25">
      <c r="A1387" s="1">
        <f t="shared" si="211"/>
        <v>6.9050000000000002</v>
      </c>
      <c r="B1387" s="2">
        <f t="shared" si="212"/>
        <v>-2.7699767832094547E-3</v>
      </c>
      <c r="C1387" s="2">
        <f t="shared" si="213"/>
        <v>2.6646111759062133E-2</v>
      </c>
      <c r="D1387" s="2">
        <f t="shared" si="214"/>
        <v>-0.25775717839986478</v>
      </c>
      <c r="E1387" s="2"/>
      <c r="F1387" s="2">
        <f t="shared" si="215"/>
        <v>6.4690867744464191E-3</v>
      </c>
      <c r="G1387" s="2">
        <f t="shared" si="216"/>
        <v>0.35124433946493633</v>
      </c>
      <c r="H1387" s="2">
        <f t="shared" si="217"/>
        <v>-1.7652957212901617</v>
      </c>
      <c r="I1387" s="2"/>
      <c r="J1387" s="2">
        <f t="shared" si="218"/>
        <v>3.4364599547333285E-2</v>
      </c>
      <c r="K1387" s="2">
        <f t="shared" si="219"/>
        <v>1.1997293102244457</v>
      </c>
      <c r="L1387" s="2">
        <f t="shared" si="220"/>
        <v>-6.0795514936152077</v>
      </c>
      <c r="N1387">
        <v>7905</v>
      </c>
      <c r="O1387">
        <v>-0.28236256709576502</v>
      </c>
      <c r="P1387">
        <v>2.7162193434314101</v>
      </c>
      <c r="Q1387">
        <v>-26.274941732911799</v>
      </c>
    </row>
    <row r="1388" spans="1:17" x14ac:dyDescent="0.25">
      <c r="A1388" s="1">
        <f t="shared" si="211"/>
        <v>6.9169999999999998</v>
      </c>
      <c r="B1388" s="2">
        <f t="shared" si="212"/>
        <v>-2.0257243701049761E-2</v>
      </c>
      <c r="C1388" s="2">
        <f t="shared" si="213"/>
        <v>6.7858125464602778E-2</v>
      </c>
      <c r="D1388" s="2">
        <f t="shared" si="214"/>
        <v>-0.25775706457024594</v>
      </c>
      <c r="E1388" s="2"/>
      <c r="F1388" s="2">
        <f t="shared" si="215"/>
        <v>6.3309234515408685E-3</v>
      </c>
      <c r="G1388" s="2">
        <f t="shared" si="216"/>
        <v>0.3518113648882783</v>
      </c>
      <c r="H1388" s="2">
        <f t="shared" si="217"/>
        <v>-1.7683888067479823</v>
      </c>
      <c r="I1388" s="2"/>
      <c r="J1388" s="2">
        <f t="shared" si="218"/>
        <v>3.4441399608689208E-2</v>
      </c>
      <c r="K1388" s="2">
        <f t="shared" si="219"/>
        <v>1.2039476444505648</v>
      </c>
      <c r="L1388" s="2">
        <f t="shared" si="220"/>
        <v>-6.1007536007834355</v>
      </c>
      <c r="N1388">
        <v>7917</v>
      </c>
      <c r="O1388">
        <v>-2.0649585831855002</v>
      </c>
      <c r="P1388">
        <v>6.9172401085221997</v>
      </c>
      <c r="Q1388">
        <v>-26.274930129484801</v>
      </c>
    </row>
    <row r="1389" spans="1:17" x14ac:dyDescent="0.25">
      <c r="A1389" s="1">
        <f t="shared" si="211"/>
        <v>6.9169999999999998</v>
      </c>
      <c r="B1389" s="2">
        <f t="shared" si="212"/>
        <v>-1.4146502469044971E-2</v>
      </c>
      <c r="C1389" s="2">
        <f t="shared" si="213"/>
        <v>5.9302959471155575E-2</v>
      </c>
      <c r="D1389" s="2">
        <f t="shared" si="214"/>
        <v>-0.25775703196697874</v>
      </c>
      <c r="E1389" s="2"/>
      <c r="F1389" s="2">
        <f t="shared" si="215"/>
        <v>6.3309234515408685E-3</v>
      </c>
      <c r="G1389" s="2">
        <f t="shared" si="216"/>
        <v>0.3518113648882783</v>
      </c>
      <c r="H1389" s="2">
        <f t="shared" si="217"/>
        <v>-1.7683888067479823</v>
      </c>
      <c r="I1389" s="2"/>
      <c r="J1389" s="2">
        <f t="shared" si="218"/>
        <v>3.4441399608689208E-2</v>
      </c>
      <c r="K1389" s="2">
        <f t="shared" si="219"/>
        <v>1.2039476444505648</v>
      </c>
      <c r="L1389" s="2">
        <f t="shared" si="220"/>
        <v>-6.1007536007834355</v>
      </c>
      <c r="N1389">
        <v>7917</v>
      </c>
      <c r="O1389">
        <v>-1.4420491813501499</v>
      </c>
      <c r="P1389">
        <v>6.0451538706580603</v>
      </c>
      <c r="Q1389">
        <v>-26.2749268060121</v>
      </c>
    </row>
    <row r="1390" spans="1:17" x14ac:dyDescent="0.25">
      <c r="A1390" s="1">
        <f t="shared" si="211"/>
        <v>6.9249999999999998</v>
      </c>
      <c r="B1390" s="2">
        <f t="shared" si="212"/>
        <v>4.6909558395127199E-3</v>
      </c>
      <c r="C1390" s="2">
        <f t="shared" si="213"/>
        <v>7.3992176067262799E-2</v>
      </c>
      <c r="D1390" s="2">
        <f t="shared" si="214"/>
        <v>-0.24094681906767412</v>
      </c>
      <c r="E1390" s="2"/>
      <c r="F1390" s="2">
        <f t="shared" si="215"/>
        <v>6.2931012650227396E-3</v>
      </c>
      <c r="G1390" s="2">
        <f t="shared" si="216"/>
        <v>0.35234454543043198</v>
      </c>
      <c r="H1390" s="2">
        <f t="shared" si="217"/>
        <v>-1.770383622152121</v>
      </c>
      <c r="I1390" s="2"/>
      <c r="J1390" s="2">
        <f t="shared" si="218"/>
        <v>3.449189570755546E-2</v>
      </c>
      <c r="K1390" s="2">
        <f t="shared" si="219"/>
        <v>1.2067642680918396</v>
      </c>
      <c r="L1390" s="2">
        <f t="shared" si="220"/>
        <v>-6.1149086904990364</v>
      </c>
      <c r="N1390">
        <v>7925</v>
      </c>
      <c r="O1390">
        <v>0.47818102339579199</v>
      </c>
      <c r="P1390">
        <v>7.5425255929931501</v>
      </c>
      <c r="Q1390">
        <v>-24.5613475094469</v>
      </c>
    </row>
    <row r="1391" spans="1:17" x14ac:dyDescent="0.25">
      <c r="A1391" s="1">
        <f t="shared" si="211"/>
        <v>6.9249999999999998</v>
      </c>
      <c r="B1391" s="2">
        <f t="shared" si="212"/>
        <v>-1.1341657262486345E-3</v>
      </c>
      <c r="C1391" s="2">
        <f t="shared" si="213"/>
        <v>6.8126019832906656E-2</v>
      </c>
      <c r="D1391" s="2">
        <f t="shared" si="214"/>
        <v>-0.24594201006228009</v>
      </c>
      <c r="E1391" s="2"/>
      <c r="F1391" s="2">
        <f t="shared" si="215"/>
        <v>6.2931012650227396E-3</v>
      </c>
      <c r="G1391" s="2">
        <f t="shared" si="216"/>
        <v>0.35234454543043198</v>
      </c>
      <c r="H1391" s="2">
        <f t="shared" si="217"/>
        <v>-1.770383622152121</v>
      </c>
      <c r="I1391" s="2"/>
      <c r="J1391" s="2">
        <f t="shared" si="218"/>
        <v>3.449189570755546E-2</v>
      </c>
      <c r="K1391" s="2">
        <f t="shared" si="219"/>
        <v>1.2067642680918396</v>
      </c>
      <c r="L1391" s="2">
        <f t="shared" si="220"/>
        <v>-6.1149086904990364</v>
      </c>
      <c r="N1391">
        <v>7925</v>
      </c>
      <c r="O1391">
        <v>-0.11561322387855601</v>
      </c>
      <c r="P1391">
        <v>6.9445484029466504</v>
      </c>
      <c r="Q1391">
        <v>-25.070541290752299</v>
      </c>
    </row>
    <row r="1392" spans="1:17" x14ac:dyDescent="0.25">
      <c r="A1392" s="1">
        <f t="shared" si="211"/>
        <v>6.9329999999999998</v>
      </c>
      <c r="B1392" s="2">
        <f t="shared" si="212"/>
        <v>-2.3664127164742497E-3</v>
      </c>
      <c r="C1392" s="2">
        <f t="shared" si="213"/>
        <v>1.5592573582162933E-2</v>
      </c>
      <c r="D1392" s="2">
        <f t="shared" si="214"/>
        <v>-0.24737274093574144</v>
      </c>
      <c r="E1392" s="2"/>
      <c r="F1392" s="2">
        <f t="shared" si="215"/>
        <v>6.2790989512518484E-3</v>
      </c>
      <c r="G1392" s="2">
        <f t="shared" si="216"/>
        <v>0.35267941980409223</v>
      </c>
      <c r="H1392" s="2">
        <f t="shared" si="217"/>
        <v>-1.772356881156113</v>
      </c>
      <c r="I1392" s="2"/>
      <c r="J1392" s="2">
        <f t="shared" si="218"/>
        <v>3.4542184508420559E-2</v>
      </c>
      <c r="K1392" s="2">
        <f t="shared" si="219"/>
        <v>1.2095843639527777</v>
      </c>
      <c r="L1392" s="2">
        <f t="shared" si="220"/>
        <v>-6.129079652512269</v>
      </c>
      <c r="N1392">
        <v>7933</v>
      </c>
      <c r="O1392">
        <v>-0.24122453786689599</v>
      </c>
      <c r="P1392">
        <v>1.5894570420145699</v>
      </c>
      <c r="Q1392">
        <v>-25.216385416487402</v>
      </c>
    </row>
    <row r="1393" spans="1:17" x14ac:dyDescent="0.25">
      <c r="A1393" s="1">
        <f t="shared" si="211"/>
        <v>6.9370000000000003</v>
      </c>
      <c r="B1393" s="2">
        <f t="shared" si="212"/>
        <v>-2.6270824085618929E-3</v>
      </c>
      <c r="C1393" s="2">
        <f t="shared" si="213"/>
        <v>3.0918097476971072E-2</v>
      </c>
      <c r="D1393" s="2">
        <f t="shared" si="214"/>
        <v>-0.24778253324087737</v>
      </c>
      <c r="E1393" s="2"/>
      <c r="F1393" s="2">
        <f t="shared" si="215"/>
        <v>6.2691119610017746E-3</v>
      </c>
      <c r="G1393" s="2">
        <f t="shared" si="216"/>
        <v>0.35277244114621054</v>
      </c>
      <c r="H1393" s="2">
        <f t="shared" si="217"/>
        <v>-1.7733471917044663</v>
      </c>
      <c r="I1393" s="2"/>
      <c r="J1393" s="2">
        <f t="shared" si="218"/>
        <v>3.4567280930245067E-2</v>
      </c>
      <c r="K1393" s="2">
        <f t="shared" si="219"/>
        <v>1.2109952676746785</v>
      </c>
      <c r="L1393" s="2">
        <f t="shared" si="220"/>
        <v>-6.1361710606579907</v>
      </c>
      <c r="N1393">
        <v>7937</v>
      </c>
      <c r="O1393">
        <v>-0.26779637192272099</v>
      </c>
      <c r="P1393">
        <v>3.1516918936769698</v>
      </c>
      <c r="Q1393">
        <v>-25.258158332403401</v>
      </c>
    </row>
    <row r="1394" spans="1:17" x14ac:dyDescent="0.25">
      <c r="A1394" s="1">
        <f t="shared" si="211"/>
        <v>6.9459999999999997</v>
      </c>
      <c r="B1394" s="2">
        <f t="shared" si="212"/>
        <v>-5.5316598398392695E-2</v>
      </c>
      <c r="C1394" s="2">
        <f t="shared" si="213"/>
        <v>3.5032780616967935E-2</v>
      </c>
      <c r="D1394" s="2">
        <f t="shared" si="214"/>
        <v>-0.26471011019228691</v>
      </c>
      <c r="E1394" s="2"/>
      <c r="F1394" s="2">
        <f t="shared" si="215"/>
        <v>6.0083653973704949E-3</v>
      </c>
      <c r="G1394" s="2">
        <f t="shared" si="216"/>
        <v>0.35306922009763325</v>
      </c>
      <c r="H1394" s="2">
        <f t="shared" si="217"/>
        <v>-1.7756534085999154</v>
      </c>
      <c r="I1394" s="2"/>
      <c r="J1394" s="2">
        <f t="shared" si="218"/>
        <v>3.4622529578357736E-2</v>
      </c>
      <c r="K1394" s="2">
        <f t="shared" si="219"/>
        <v>1.2141715551502756</v>
      </c>
      <c r="L1394" s="2">
        <f t="shared" si="220"/>
        <v>-6.1521415633593595</v>
      </c>
      <c r="N1394">
        <v>7946</v>
      </c>
      <c r="O1394">
        <v>-5.6387969825069</v>
      </c>
      <c r="P1394">
        <v>3.5711295226267001</v>
      </c>
      <c r="Q1394">
        <v>-26.983701344779501</v>
      </c>
    </row>
    <row r="1395" spans="1:17" x14ac:dyDescent="0.25">
      <c r="A1395" s="1">
        <f t="shared" si="211"/>
        <v>6.9459999999999997</v>
      </c>
      <c r="B1395" s="2">
        <f t="shared" si="212"/>
        <v>-3.7032545613732565E-2</v>
      </c>
      <c r="C1395" s="2">
        <f t="shared" si="213"/>
        <v>3.613751396629971E-2</v>
      </c>
      <c r="D1395" s="2">
        <f t="shared" si="214"/>
        <v>-0.25974853480376248</v>
      </c>
      <c r="E1395" s="2"/>
      <c r="F1395" s="2">
        <f t="shared" si="215"/>
        <v>6.0083653973704949E-3</v>
      </c>
      <c r="G1395" s="2">
        <f t="shared" si="216"/>
        <v>0.35306922009763325</v>
      </c>
      <c r="H1395" s="2">
        <f t="shared" si="217"/>
        <v>-1.7756534085999154</v>
      </c>
      <c r="I1395" s="2"/>
      <c r="J1395" s="2">
        <f t="shared" si="218"/>
        <v>3.4622529578357736E-2</v>
      </c>
      <c r="K1395" s="2">
        <f t="shared" si="219"/>
        <v>1.2141715551502756</v>
      </c>
      <c r="L1395" s="2">
        <f t="shared" si="220"/>
        <v>-6.1521415633593595</v>
      </c>
      <c r="N1395">
        <v>7946</v>
      </c>
      <c r="O1395">
        <v>-3.7749791655181002</v>
      </c>
      <c r="P1395">
        <v>3.6837425042099601</v>
      </c>
      <c r="Q1395">
        <v>-26.477934230760699</v>
      </c>
    </row>
    <row r="1396" spans="1:17" x14ac:dyDescent="0.25">
      <c r="A1396" s="1">
        <f t="shared" si="211"/>
        <v>6.9539999999999997</v>
      </c>
      <c r="B1396" s="2">
        <f t="shared" si="212"/>
        <v>1.9248479347765449E-3</v>
      </c>
      <c r="C1396" s="2">
        <f t="shared" si="213"/>
        <v>0.12136489821206761</v>
      </c>
      <c r="D1396" s="2">
        <f t="shared" si="214"/>
        <v>-0.27513763572886435</v>
      </c>
      <c r="E1396" s="2"/>
      <c r="F1396" s="2">
        <f t="shared" si="215"/>
        <v>5.8679346066546709E-3</v>
      </c>
      <c r="G1396" s="2">
        <f t="shared" si="216"/>
        <v>0.35369922974634671</v>
      </c>
      <c r="H1396" s="2">
        <f t="shared" si="217"/>
        <v>-1.7777929532820458</v>
      </c>
      <c r="I1396" s="2"/>
      <c r="J1396" s="2">
        <f t="shared" si="218"/>
        <v>3.467003477837384E-2</v>
      </c>
      <c r="K1396" s="2">
        <f t="shared" si="219"/>
        <v>1.2169986289496515</v>
      </c>
      <c r="L1396" s="2">
        <f t="shared" si="220"/>
        <v>-6.1663553488068876</v>
      </c>
      <c r="N1396">
        <v>7954</v>
      </c>
      <c r="O1396">
        <v>0.196212837388027</v>
      </c>
      <c r="P1396">
        <v>12.3715492570915</v>
      </c>
      <c r="Q1396">
        <v>-28.046649921392898</v>
      </c>
    </row>
    <row r="1397" spans="1:17" x14ac:dyDescent="0.25">
      <c r="A1397" s="1">
        <f t="shared" si="211"/>
        <v>6.9580000000000002</v>
      </c>
      <c r="B1397" s="2">
        <f t="shared" si="212"/>
        <v>-9.4540998562278634E-3</v>
      </c>
      <c r="C1397" s="2">
        <f t="shared" si="213"/>
        <v>9.5197227288002811E-2</v>
      </c>
      <c r="D1397" s="2">
        <f t="shared" si="214"/>
        <v>-0.26973540749016955</v>
      </c>
      <c r="E1397" s="2"/>
      <c r="F1397" s="2">
        <f t="shared" si="215"/>
        <v>5.8528761028117668E-3</v>
      </c>
      <c r="G1397" s="2">
        <f t="shared" si="216"/>
        <v>0.35413235399734688</v>
      </c>
      <c r="H1397" s="2">
        <f t="shared" si="217"/>
        <v>-1.7788826993684839</v>
      </c>
      <c r="I1397" s="2"/>
      <c r="J1397" s="2">
        <f t="shared" si="218"/>
        <v>3.4693476399792776E-2</v>
      </c>
      <c r="K1397" s="2">
        <f t="shared" si="219"/>
        <v>1.218414292117139</v>
      </c>
      <c r="L1397" s="2">
        <f t="shared" si="220"/>
        <v>-6.1734687001121893</v>
      </c>
      <c r="N1397">
        <v>7958</v>
      </c>
      <c r="O1397">
        <v>-0.963720678514563</v>
      </c>
      <c r="P1397">
        <v>9.7041006409788793</v>
      </c>
      <c r="Q1397">
        <v>-27.495964066276201</v>
      </c>
    </row>
    <row r="1398" spans="1:17" x14ac:dyDescent="0.25">
      <c r="A1398" s="1">
        <f t="shared" si="211"/>
        <v>6.9660000000000002</v>
      </c>
      <c r="B1398" s="2">
        <f t="shared" si="212"/>
        <v>5.6835873118852628E-3</v>
      </c>
      <c r="C1398" s="2">
        <f t="shared" si="213"/>
        <v>2.0226959967840394E-2</v>
      </c>
      <c r="D1398" s="2">
        <f t="shared" si="214"/>
        <v>-0.23456768521342178</v>
      </c>
      <c r="E1398" s="2"/>
      <c r="F1398" s="2">
        <f t="shared" si="215"/>
        <v>5.8377940526343963E-3</v>
      </c>
      <c r="G1398" s="2">
        <f t="shared" si="216"/>
        <v>0.35459405074637024</v>
      </c>
      <c r="H1398" s="2">
        <f t="shared" si="217"/>
        <v>-1.7808999117392983</v>
      </c>
      <c r="I1398" s="2"/>
      <c r="J1398" s="2">
        <f t="shared" si="218"/>
        <v>3.4740239080414563E-2</v>
      </c>
      <c r="K1398" s="2">
        <f t="shared" si="219"/>
        <v>1.221249197736114</v>
      </c>
      <c r="L1398" s="2">
        <f t="shared" si="220"/>
        <v>-6.1877078305566204</v>
      </c>
      <c r="N1398">
        <v>7966</v>
      </c>
      <c r="O1398">
        <v>0.57936669845925204</v>
      </c>
      <c r="P1398">
        <v>2.06187155635478</v>
      </c>
      <c r="Q1398">
        <v>-23.911079022774899</v>
      </c>
    </row>
    <row r="1399" spans="1:17" x14ac:dyDescent="0.25">
      <c r="A1399" s="1">
        <f t="shared" si="211"/>
        <v>6.9660000000000002</v>
      </c>
      <c r="B1399" s="2">
        <f t="shared" si="212"/>
        <v>-9.2418433265441377E-4</v>
      </c>
      <c r="C1399" s="2">
        <f t="shared" si="213"/>
        <v>3.9338519526868732E-2</v>
      </c>
      <c r="D1399" s="2">
        <f t="shared" si="214"/>
        <v>-0.24411488798405018</v>
      </c>
      <c r="E1399" s="2"/>
      <c r="F1399" s="2">
        <f t="shared" si="215"/>
        <v>5.8377940526343963E-3</v>
      </c>
      <c r="G1399" s="2">
        <f t="shared" si="216"/>
        <v>0.35459405074637024</v>
      </c>
      <c r="H1399" s="2">
        <f t="shared" si="217"/>
        <v>-1.7808999117392983</v>
      </c>
      <c r="I1399" s="2"/>
      <c r="J1399" s="2">
        <f t="shared" si="218"/>
        <v>3.4740239080414563E-2</v>
      </c>
      <c r="K1399" s="2">
        <f t="shared" si="219"/>
        <v>1.221249197736114</v>
      </c>
      <c r="L1399" s="2">
        <f t="shared" si="220"/>
        <v>-6.1877078305566204</v>
      </c>
      <c r="N1399">
        <v>7966</v>
      </c>
      <c r="O1399">
        <v>-9.4208392727259296E-2</v>
      </c>
      <c r="P1399">
        <v>4.0100427652261699</v>
      </c>
      <c r="Q1399">
        <v>-24.884290314378202</v>
      </c>
    </row>
    <row r="1400" spans="1:17" x14ac:dyDescent="0.25">
      <c r="A1400" s="1">
        <f t="shared" si="211"/>
        <v>6.9740000000000002</v>
      </c>
      <c r="B1400" s="2">
        <f t="shared" si="212"/>
        <v>-2.3219932245651565E-3</v>
      </c>
      <c r="C1400" s="2">
        <f t="shared" si="213"/>
        <v>2.7483543046897641E-2</v>
      </c>
      <c r="D1400" s="2">
        <f t="shared" si="214"/>
        <v>-0.19641880292250033</v>
      </c>
      <c r="E1400" s="2"/>
      <c r="F1400" s="2">
        <f t="shared" si="215"/>
        <v>5.8248093424055182E-3</v>
      </c>
      <c r="G1400" s="2">
        <f t="shared" si="216"/>
        <v>0.35486133899666528</v>
      </c>
      <c r="H1400" s="2">
        <f t="shared" si="217"/>
        <v>-1.7826620465029246</v>
      </c>
      <c r="I1400" s="2"/>
      <c r="J1400" s="2">
        <f t="shared" si="218"/>
        <v>3.4786889493994722E-2</v>
      </c>
      <c r="K1400" s="2">
        <f t="shared" si="219"/>
        <v>1.2240870192950861</v>
      </c>
      <c r="L1400" s="2">
        <f t="shared" si="220"/>
        <v>-6.201962078389589</v>
      </c>
      <c r="N1400">
        <v>7974</v>
      </c>
      <c r="O1400">
        <v>-0.236696557040281</v>
      </c>
      <c r="P1400">
        <v>2.8015844084503199</v>
      </c>
      <c r="Q1400">
        <v>-20.022304069571899</v>
      </c>
    </row>
    <row r="1401" spans="1:17" x14ac:dyDescent="0.25">
      <c r="A1401" s="1">
        <f t="shared" si="211"/>
        <v>6.9740000000000002</v>
      </c>
      <c r="B1401" s="2">
        <f t="shared" si="212"/>
        <v>-2.6176859033397479E-3</v>
      </c>
      <c r="C1401" s="2">
        <f t="shared" si="213"/>
        <v>3.4110652061766562E-2</v>
      </c>
      <c r="D1401" s="2">
        <f t="shared" si="214"/>
        <v>-0.21218761128548871</v>
      </c>
      <c r="E1401" s="2"/>
      <c r="F1401" s="2">
        <f t="shared" si="215"/>
        <v>5.8248093424055182E-3</v>
      </c>
      <c r="G1401" s="2">
        <f t="shared" si="216"/>
        <v>0.35486133899666528</v>
      </c>
      <c r="H1401" s="2">
        <f t="shared" si="217"/>
        <v>-1.7826620465029246</v>
      </c>
      <c r="I1401" s="2"/>
      <c r="J1401" s="2">
        <f t="shared" si="218"/>
        <v>3.4786889493994722E-2</v>
      </c>
      <c r="K1401" s="2">
        <f t="shared" si="219"/>
        <v>1.2240870192950861</v>
      </c>
      <c r="L1401" s="2">
        <f t="shared" si="220"/>
        <v>-6.201962078389589</v>
      </c>
      <c r="N1401">
        <v>7974</v>
      </c>
      <c r="O1401">
        <v>-0.266838522256855</v>
      </c>
      <c r="P1401">
        <v>3.47713068927284</v>
      </c>
      <c r="Q1401">
        <v>-21.629725921048799</v>
      </c>
    </row>
    <row r="1402" spans="1:17" x14ac:dyDescent="0.25">
      <c r="A1402" s="1">
        <f t="shared" si="211"/>
        <v>6.9859999999999998</v>
      </c>
      <c r="B1402" s="2">
        <f t="shared" si="212"/>
        <v>1.4864554524266221E-2</v>
      </c>
      <c r="C1402" s="2">
        <f t="shared" si="213"/>
        <v>5.2876091528445829E-2</v>
      </c>
      <c r="D1402" s="2">
        <f t="shared" si="214"/>
        <v>-0.30075515728481711</v>
      </c>
      <c r="E1402" s="2"/>
      <c r="F1402" s="2">
        <f t="shared" si="215"/>
        <v>5.8982905541310748E-3</v>
      </c>
      <c r="G1402" s="2">
        <f t="shared" si="216"/>
        <v>0.35538325945820654</v>
      </c>
      <c r="H1402" s="2">
        <f t="shared" si="217"/>
        <v>-1.7857397031143463</v>
      </c>
      <c r="I1402" s="2"/>
      <c r="J1402" s="2">
        <f t="shared" si="218"/>
        <v>3.4857228093373938E-2</v>
      </c>
      <c r="K1402" s="2">
        <f t="shared" si="219"/>
        <v>1.2283484868858152</v>
      </c>
      <c r="L1402" s="2">
        <f t="shared" si="220"/>
        <v>-6.2233724888872919</v>
      </c>
      <c r="N1402">
        <v>7986</v>
      </c>
      <c r="O1402">
        <v>1.5152451095072601</v>
      </c>
      <c r="P1402">
        <v>5.3900195237967203</v>
      </c>
      <c r="Q1402">
        <v>-30.658018071846801</v>
      </c>
    </row>
    <row r="1403" spans="1:17" x14ac:dyDescent="0.25">
      <c r="A1403" s="1">
        <f t="shared" si="211"/>
        <v>6.9870000000000001</v>
      </c>
      <c r="B1403" s="2">
        <f t="shared" si="212"/>
        <v>8.752749987849251E-3</v>
      </c>
      <c r="C1403" s="2">
        <f t="shared" si="213"/>
        <v>4.8104342613247829E-2</v>
      </c>
      <c r="D1403" s="2">
        <f t="shared" si="214"/>
        <v>-0.27707282042017339</v>
      </c>
      <c r="E1403" s="2"/>
      <c r="F1403" s="2">
        <f t="shared" si="215"/>
        <v>5.9100992063871368E-3</v>
      </c>
      <c r="G1403" s="2">
        <f t="shared" si="216"/>
        <v>0.35543374967527741</v>
      </c>
      <c r="H1403" s="2">
        <f t="shared" si="217"/>
        <v>-1.7860286171031989</v>
      </c>
      <c r="I1403" s="2"/>
      <c r="J1403" s="2">
        <f t="shared" si="218"/>
        <v>3.4863132288254196E-2</v>
      </c>
      <c r="K1403" s="2">
        <f t="shared" si="219"/>
        <v>1.2287038953903822</v>
      </c>
      <c r="L1403" s="2">
        <f t="shared" si="220"/>
        <v>-6.2251583730474014</v>
      </c>
      <c r="N1403">
        <v>7987</v>
      </c>
      <c r="O1403">
        <v>0.89222731782357301</v>
      </c>
      <c r="P1403">
        <v>4.9036027128692998</v>
      </c>
      <c r="Q1403">
        <v>-28.2439164546558</v>
      </c>
    </row>
    <row r="1404" spans="1:17" x14ac:dyDescent="0.25">
      <c r="A1404" s="1">
        <f t="shared" si="211"/>
        <v>6.9950000000000001</v>
      </c>
      <c r="B1404" s="2">
        <f t="shared" si="212"/>
        <v>-1.0084933252265095E-2</v>
      </c>
      <c r="C1404" s="2">
        <f t="shared" si="213"/>
        <v>9.7781664057805612E-2</v>
      </c>
      <c r="D1404" s="2">
        <f t="shared" si="214"/>
        <v>-0.25347948273183873</v>
      </c>
      <c r="E1404" s="2"/>
      <c r="F1404" s="2">
        <f t="shared" si="215"/>
        <v>5.904770473329473E-3</v>
      </c>
      <c r="G1404" s="2">
        <f t="shared" si="216"/>
        <v>0.35601729370196161</v>
      </c>
      <c r="H1404" s="2">
        <f t="shared" si="217"/>
        <v>-1.788150826315807</v>
      </c>
      <c r="I1404" s="2"/>
      <c r="J1404" s="2">
        <f t="shared" si="218"/>
        <v>3.491039176697306E-2</v>
      </c>
      <c r="K1404" s="2">
        <f t="shared" si="219"/>
        <v>1.231549699563891</v>
      </c>
      <c r="L1404" s="2">
        <f t="shared" si="220"/>
        <v>-6.2394550908210773</v>
      </c>
      <c r="N1404">
        <v>7995</v>
      </c>
      <c r="O1404">
        <v>-1.0280258157252899</v>
      </c>
      <c r="P1404">
        <v>9.9675498529873199</v>
      </c>
      <c r="Q1404">
        <v>-25.8388871286278</v>
      </c>
    </row>
    <row r="1405" spans="1:17" x14ac:dyDescent="0.25">
      <c r="A1405" s="1">
        <f t="shared" si="211"/>
        <v>6.9950000000000001</v>
      </c>
      <c r="B1405" s="2">
        <f t="shared" si="212"/>
        <v>-4.2598592685551767E-3</v>
      </c>
      <c r="C1405" s="2">
        <f t="shared" si="213"/>
        <v>8.1689311657400926E-2</v>
      </c>
      <c r="D1405" s="2">
        <f t="shared" si="214"/>
        <v>-0.25653183989592948</v>
      </c>
      <c r="E1405" s="2"/>
      <c r="F1405" s="2">
        <f t="shared" si="215"/>
        <v>5.904770473329473E-3</v>
      </c>
      <c r="G1405" s="2">
        <f t="shared" si="216"/>
        <v>0.35601729370196161</v>
      </c>
      <c r="H1405" s="2">
        <f t="shared" si="217"/>
        <v>-1.788150826315807</v>
      </c>
      <c r="I1405" s="2"/>
      <c r="J1405" s="2">
        <f t="shared" si="218"/>
        <v>3.491039176697306E-2</v>
      </c>
      <c r="K1405" s="2">
        <f t="shared" si="219"/>
        <v>1.231549699563891</v>
      </c>
      <c r="L1405" s="2">
        <f t="shared" si="220"/>
        <v>-6.2394550908210773</v>
      </c>
      <c r="N1405">
        <v>7995</v>
      </c>
      <c r="O1405">
        <v>-0.43423641881296399</v>
      </c>
      <c r="P1405">
        <v>8.32714695794097</v>
      </c>
      <c r="Q1405">
        <v>-26.150034647903102</v>
      </c>
    </row>
    <row r="1406" spans="1:17" x14ac:dyDescent="0.25">
      <c r="A1406" s="1">
        <f t="shared" si="211"/>
        <v>7.0069999999999997</v>
      </c>
      <c r="B1406" s="2">
        <f t="shared" si="212"/>
        <v>1.4517168952330857E-2</v>
      </c>
      <c r="C1406" s="2">
        <f t="shared" si="213"/>
        <v>2.6410278551711592E-2</v>
      </c>
      <c r="D1406" s="2">
        <f t="shared" si="214"/>
        <v>-0.2405958975265626</v>
      </c>
      <c r="E1406" s="2"/>
      <c r="F1406" s="2">
        <f t="shared" si="215"/>
        <v>5.9663143314321251E-3</v>
      </c>
      <c r="G1406" s="2">
        <f t="shared" si="216"/>
        <v>0.35666589124321624</v>
      </c>
      <c r="H1406" s="2">
        <f t="shared" si="217"/>
        <v>-1.7911335927403418</v>
      </c>
      <c r="I1406" s="2"/>
      <c r="J1406" s="2">
        <f t="shared" si="218"/>
        <v>3.4981618275801631E-2</v>
      </c>
      <c r="K1406" s="2">
        <f t="shared" si="219"/>
        <v>1.2358257986735619</v>
      </c>
      <c r="L1406" s="2">
        <f t="shared" si="220"/>
        <v>-6.2609307973354138</v>
      </c>
      <c r="N1406">
        <v>8007</v>
      </c>
      <c r="O1406">
        <v>1.4798337362212901</v>
      </c>
      <c r="P1406">
        <v>2.6921792611326798</v>
      </c>
      <c r="Q1406">
        <v>-24.5255756907811</v>
      </c>
    </row>
    <row r="1407" spans="1:17" x14ac:dyDescent="0.25">
      <c r="A1407" s="1">
        <f t="shared" si="211"/>
        <v>7.0069999999999997</v>
      </c>
      <c r="B1407" s="2">
        <f t="shared" si="212"/>
        <v>8.6792639977917602E-3</v>
      </c>
      <c r="C1407" s="2">
        <f t="shared" si="213"/>
        <v>4.0998651793857969E-2</v>
      </c>
      <c r="D1407" s="2">
        <f t="shared" si="214"/>
        <v>-0.24584149853357731</v>
      </c>
      <c r="E1407" s="2"/>
      <c r="F1407" s="2">
        <f t="shared" si="215"/>
        <v>5.9663143314321251E-3</v>
      </c>
      <c r="G1407" s="2">
        <f t="shared" si="216"/>
        <v>0.35666589124321624</v>
      </c>
      <c r="H1407" s="2">
        <f t="shared" si="217"/>
        <v>-1.7911335927403418</v>
      </c>
      <c r="I1407" s="2"/>
      <c r="J1407" s="2">
        <f t="shared" si="218"/>
        <v>3.4981618275801631E-2</v>
      </c>
      <c r="K1407" s="2">
        <f t="shared" si="219"/>
        <v>1.2358257986735619</v>
      </c>
      <c r="L1407" s="2">
        <f t="shared" si="220"/>
        <v>-6.2609307973354138</v>
      </c>
      <c r="N1407">
        <v>8007</v>
      </c>
      <c r="O1407">
        <v>0.88473639121220804</v>
      </c>
      <c r="P1407">
        <v>4.1792713347459696</v>
      </c>
      <c r="Q1407">
        <v>-25.0602954672352</v>
      </c>
    </row>
    <row r="1408" spans="1:17" x14ac:dyDescent="0.25">
      <c r="A1408" s="1">
        <f t="shared" si="211"/>
        <v>7.0150000000000006</v>
      </c>
      <c r="B1408" s="2">
        <f t="shared" si="212"/>
        <v>-1.0100478488368808E-2</v>
      </c>
      <c r="C1408" s="2">
        <f t="shared" si="213"/>
        <v>1.094310888598155E-2</v>
      </c>
      <c r="D1408" s="2">
        <f t="shared" si="214"/>
        <v>-0.24734395225730854</v>
      </c>
      <c r="E1408" s="2"/>
      <c r="F1408" s="2">
        <f t="shared" si="215"/>
        <v>5.9606294734698166E-3</v>
      </c>
      <c r="G1408" s="2">
        <f t="shared" si="216"/>
        <v>0.35687365828593565</v>
      </c>
      <c r="H1408" s="2">
        <f t="shared" si="217"/>
        <v>-1.7931063345435057</v>
      </c>
      <c r="I1408" s="2"/>
      <c r="J1408" s="2">
        <f t="shared" si="218"/>
        <v>3.5029326051021242E-2</v>
      </c>
      <c r="K1408" s="2">
        <f t="shared" si="219"/>
        <v>1.2386799568716789</v>
      </c>
      <c r="L1408" s="2">
        <f t="shared" si="220"/>
        <v>-6.275267757044551</v>
      </c>
      <c r="N1408">
        <v>8015</v>
      </c>
      <c r="O1408">
        <v>-1.0296104473362699</v>
      </c>
      <c r="P1408">
        <v>1.1155054929644801</v>
      </c>
      <c r="Q1408">
        <v>-25.2134507907552</v>
      </c>
    </row>
    <row r="1409" spans="1:17" x14ac:dyDescent="0.25">
      <c r="A1409" s="1">
        <f t="shared" si="211"/>
        <v>7.0150000000000006</v>
      </c>
      <c r="B1409" s="2">
        <f t="shared" si="212"/>
        <v>-4.2631477098666239E-3</v>
      </c>
      <c r="C1409" s="2">
        <f t="shared" si="213"/>
        <v>2.2493627117179636E-2</v>
      </c>
      <c r="D1409" s="2">
        <f t="shared" si="214"/>
        <v>-0.24777428753994576</v>
      </c>
      <c r="E1409" s="2"/>
      <c r="F1409" s="2">
        <f t="shared" si="215"/>
        <v>5.9606294734698166E-3</v>
      </c>
      <c r="G1409" s="2">
        <f t="shared" si="216"/>
        <v>0.35687365828593565</v>
      </c>
      <c r="H1409" s="2">
        <f t="shared" si="217"/>
        <v>-1.7931063345435057</v>
      </c>
      <c r="I1409" s="2"/>
      <c r="J1409" s="2">
        <f t="shared" si="218"/>
        <v>3.5029326051021242E-2</v>
      </c>
      <c r="K1409" s="2">
        <f t="shared" si="219"/>
        <v>1.2386799568716789</v>
      </c>
      <c r="L1409" s="2">
        <f t="shared" si="220"/>
        <v>-6.275267757044551</v>
      </c>
      <c r="N1409">
        <v>8015</v>
      </c>
      <c r="O1409">
        <v>-0.434571631994559</v>
      </c>
      <c r="P1409">
        <v>2.2929283503750901</v>
      </c>
      <c r="Q1409">
        <v>-25.257317792043398</v>
      </c>
    </row>
    <row r="1410" spans="1:17" x14ac:dyDescent="0.25">
      <c r="A1410" s="1">
        <f t="shared" si="211"/>
        <v>7.0229999999999997</v>
      </c>
      <c r="B1410" s="2">
        <f t="shared" si="212"/>
        <v>-3.0283179811551211E-3</v>
      </c>
      <c r="C1410" s="2">
        <f t="shared" si="213"/>
        <v>5.9567087114338356E-2</v>
      </c>
      <c r="D1410" s="2">
        <f t="shared" si="214"/>
        <v>-0.24789754488395319</v>
      </c>
      <c r="E1410" s="2"/>
      <c r="F1410" s="2">
        <f t="shared" si="215"/>
        <v>5.931463610705733E-3</v>
      </c>
      <c r="G1410" s="2">
        <f t="shared" si="216"/>
        <v>0.35720190114286166</v>
      </c>
      <c r="H1410" s="2">
        <f t="shared" si="217"/>
        <v>-1.795089021873201</v>
      </c>
      <c r="I1410" s="2"/>
      <c r="J1410" s="2">
        <f t="shared" si="218"/>
        <v>3.5076894423357936E-2</v>
      </c>
      <c r="K1410" s="2">
        <f t="shared" si="219"/>
        <v>1.2415362591093937</v>
      </c>
      <c r="L1410" s="2">
        <f t="shared" si="220"/>
        <v>-6.2896205384702162</v>
      </c>
      <c r="N1410">
        <v>8023</v>
      </c>
      <c r="O1410">
        <v>-0.308697041911837</v>
      </c>
      <c r="P1410">
        <v>6.07207819718026</v>
      </c>
      <c r="Q1410">
        <v>-25.269882251167498</v>
      </c>
    </row>
    <row r="1411" spans="1:17" x14ac:dyDescent="0.25">
      <c r="A1411" s="1">
        <f t="shared" si="211"/>
        <v>7.0269999999999992</v>
      </c>
      <c r="B1411" s="2">
        <f t="shared" si="212"/>
        <v>-2.7671019362249076E-3</v>
      </c>
      <c r="C1411" s="2">
        <f t="shared" si="213"/>
        <v>4.9900778866653409E-2</v>
      </c>
      <c r="D1411" s="2">
        <f t="shared" si="214"/>
        <v>-0.2479328484564578</v>
      </c>
      <c r="E1411" s="2"/>
      <c r="F1411" s="2">
        <f t="shared" si="215"/>
        <v>5.9198727708709743E-3</v>
      </c>
      <c r="G1411" s="2">
        <f t="shared" si="216"/>
        <v>0.35742083687482362</v>
      </c>
      <c r="H1411" s="2">
        <f t="shared" si="217"/>
        <v>-1.7960806826598816</v>
      </c>
      <c r="I1411" s="2"/>
      <c r="J1411" s="2">
        <f t="shared" si="218"/>
        <v>3.5100597096121088E-2</v>
      </c>
      <c r="K1411" s="2">
        <f t="shared" si="219"/>
        <v>1.2429655045854289</v>
      </c>
      <c r="L1411" s="2">
        <f t="shared" si="220"/>
        <v>-6.2968028778792817</v>
      </c>
      <c r="N1411">
        <v>8027</v>
      </c>
      <c r="O1411">
        <v>-0.28206951439601502</v>
      </c>
      <c r="P1411">
        <v>5.0867256744804701</v>
      </c>
      <c r="Q1411">
        <v>-25.273480984348399</v>
      </c>
    </row>
    <row r="1412" spans="1:17" x14ac:dyDescent="0.25">
      <c r="A1412" s="1">
        <f t="shared" si="211"/>
        <v>7.0359999999999996</v>
      </c>
      <c r="B1412" s="2">
        <f t="shared" si="212"/>
        <v>-2.7118442593627012E-3</v>
      </c>
      <c r="C1412" s="2">
        <f t="shared" si="213"/>
        <v>8.1277825560350736E-2</v>
      </c>
      <c r="D1412" s="2">
        <f t="shared" si="214"/>
        <v>-0.2815633672861807</v>
      </c>
      <c r="E1412" s="2"/>
      <c r="F1412" s="2">
        <f t="shared" si="215"/>
        <v>5.895217512990829E-3</v>
      </c>
      <c r="G1412" s="2">
        <f t="shared" si="216"/>
        <v>0.35801114059474515</v>
      </c>
      <c r="H1412" s="2">
        <f t="shared" si="217"/>
        <v>-1.7984634156307235</v>
      </c>
      <c r="I1412" s="2"/>
      <c r="J1412" s="2">
        <f t="shared" si="218"/>
        <v>3.5153765002398467E-2</v>
      </c>
      <c r="K1412" s="2">
        <f t="shared" si="219"/>
        <v>1.2461849484840422</v>
      </c>
      <c r="L1412" s="2">
        <f t="shared" si="220"/>
        <v>-6.3129783263215904</v>
      </c>
      <c r="N1412">
        <v>8036</v>
      </c>
      <c r="O1412">
        <v>-0.27643672368631</v>
      </c>
      <c r="P1412">
        <v>8.2852013822987498</v>
      </c>
      <c r="Q1412">
        <v>-28.701668428764599</v>
      </c>
    </row>
    <row r="1413" spans="1:17" x14ac:dyDescent="0.25">
      <c r="A1413" s="1">
        <f t="shared" si="211"/>
        <v>7.0359999999999996</v>
      </c>
      <c r="B1413" s="2">
        <f t="shared" si="212"/>
        <v>-2.7001550430550822E-3</v>
      </c>
      <c r="C1413" s="2">
        <f t="shared" si="213"/>
        <v>7.0082112123056151E-2</v>
      </c>
      <c r="D1413" s="2">
        <f t="shared" si="214"/>
        <v>-0.27157587615964701</v>
      </c>
      <c r="E1413" s="2"/>
      <c r="F1413" s="2">
        <f t="shared" si="215"/>
        <v>5.895217512990829E-3</v>
      </c>
      <c r="G1413" s="2">
        <f t="shared" si="216"/>
        <v>0.35801114059474515</v>
      </c>
      <c r="H1413" s="2">
        <f t="shared" si="217"/>
        <v>-1.7984634156307235</v>
      </c>
      <c r="I1413" s="2"/>
      <c r="J1413" s="2">
        <f t="shared" si="218"/>
        <v>3.5153765002398467E-2</v>
      </c>
      <c r="K1413" s="2">
        <f t="shared" si="219"/>
        <v>1.2461849484840422</v>
      </c>
      <c r="L1413" s="2">
        <f t="shared" si="220"/>
        <v>-6.3129783263215904</v>
      </c>
      <c r="N1413">
        <v>8036</v>
      </c>
      <c r="O1413">
        <v>-0.27524516239093599</v>
      </c>
      <c r="P1413">
        <v>7.1439461899139802</v>
      </c>
      <c r="Q1413">
        <v>-27.6835755514421</v>
      </c>
    </row>
    <row r="1414" spans="1:17" x14ac:dyDescent="0.25">
      <c r="A1414" s="1">
        <f t="shared" si="211"/>
        <v>7.0440000000000005</v>
      </c>
      <c r="B1414" s="2">
        <f t="shared" si="212"/>
        <v>1.4847108991490063E-2</v>
      </c>
      <c r="C1414" s="2">
        <f t="shared" si="213"/>
        <v>1.611775627880687E-2</v>
      </c>
      <c r="D1414" s="2">
        <f t="shared" si="214"/>
        <v>-0.25190503885737481</v>
      </c>
      <c r="E1414" s="2"/>
      <c r="F1414" s="2">
        <f t="shared" si="215"/>
        <v>5.9438053287845741E-3</v>
      </c>
      <c r="G1414" s="2">
        <f t="shared" si="216"/>
        <v>0.35835594006835264</v>
      </c>
      <c r="H1414" s="2">
        <f t="shared" si="217"/>
        <v>-1.8005573392907919</v>
      </c>
      <c r="I1414" s="2"/>
      <c r="J1414" s="2">
        <f t="shared" si="218"/>
        <v>3.5201121093765574E-2</v>
      </c>
      <c r="K1414" s="2">
        <f t="shared" si="219"/>
        <v>1.2490504168066949</v>
      </c>
      <c r="L1414" s="2">
        <f t="shared" si="220"/>
        <v>-6.327374409341278</v>
      </c>
      <c r="N1414">
        <v>8044</v>
      </c>
      <c r="O1414">
        <v>1.5134667677359901</v>
      </c>
      <c r="P1414">
        <v>1.6429924850975399</v>
      </c>
      <c r="Q1414">
        <v>-25.678393359569299</v>
      </c>
    </row>
    <row r="1415" spans="1:17" x14ac:dyDescent="0.25">
      <c r="A1415" s="1">
        <f t="shared" ref="A1415:A1478" si="221">N1415/1000-1</f>
        <v>7.048</v>
      </c>
      <c r="B1415" s="2">
        <f t="shared" ref="B1415:B1478" si="222">O1415*$C$2/$E$2</f>
        <v>8.7490595575271338E-3</v>
      </c>
      <c r="C1415" s="2">
        <f t="shared" ref="C1415:C1478" si="223">P1415*$C$2/$E$2</f>
        <v>3.1059101491067536E-2</v>
      </c>
      <c r="D1415" s="2">
        <f t="shared" ref="D1415:D1478" si="224">Q1415*$C$2/$E$2</f>
        <v>-0.25608088507515075</v>
      </c>
      <c r="E1415" s="2"/>
      <c r="F1415" s="2">
        <f t="shared" ref="F1415:F1478" si="225">((A1415-A1414)*(B1415+B1414)/2)+F1414</f>
        <v>5.990997665882603E-3</v>
      </c>
      <c r="G1415" s="2">
        <f t="shared" ref="G1415:G1478" si="226">((A1415-A1414)*(C1415+C1414)/2)+G1414</f>
        <v>0.35845029378389237</v>
      </c>
      <c r="H1415" s="2">
        <f t="shared" ref="H1415:H1478" si="227">((A1415-A1414)*(D1415+D1414)/2)+H1414</f>
        <v>-1.8015733111386567</v>
      </c>
      <c r="I1415" s="2"/>
      <c r="J1415" s="2">
        <f t="shared" ref="J1415:J1478" si="228">((A1415-A1414)*(F1415+F1414)/2)+J1414</f>
        <v>3.5224990699754904E-2</v>
      </c>
      <c r="K1415" s="2">
        <f t="shared" ref="K1415:K1478" si="229">((A1415-A1414)*(G1415+G1414)/2)+K1414</f>
        <v>1.2504840292743993</v>
      </c>
      <c r="L1415" s="2">
        <f t="shared" ref="L1415:L1478" si="230">((A1415-A1414)*(H1415+H1414)/2)+L1414</f>
        <v>-6.3345786706421361</v>
      </c>
      <c r="N1415">
        <v>8048</v>
      </c>
      <c r="O1415">
        <v>0.89185112716892301</v>
      </c>
      <c r="P1415">
        <v>3.1660653915461299</v>
      </c>
      <c r="Q1415">
        <v>-26.104065756896102</v>
      </c>
    </row>
    <row r="1416" spans="1:17" x14ac:dyDescent="0.25">
      <c r="A1416" s="1">
        <f t="shared" si="221"/>
        <v>7.0559999999999992</v>
      </c>
      <c r="B1416" s="2">
        <f t="shared" si="222"/>
        <v>-1.0085713926385988E-2</v>
      </c>
      <c r="C1416" s="2">
        <f t="shared" si="223"/>
        <v>6.9042949851155319E-2</v>
      </c>
      <c r="D1416" s="2">
        <f t="shared" si="224"/>
        <v>-0.27408714142235413</v>
      </c>
      <c r="E1416" s="2"/>
      <c r="F1416" s="2">
        <f t="shared" si="225"/>
        <v>5.9856510484071678E-3</v>
      </c>
      <c r="G1416" s="2">
        <f t="shared" si="226"/>
        <v>0.35885070198926122</v>
      </c>
      <c r="H1416" s="2">
        <f t="shared" si="227"/>
        <v>-1.8036939832446466</v>
      </c>
      <c r="I1416" s="2"/>
      <c r="J1416" s="2">
        <f t="shared" si="228"/>
        <v>3.5272897294612061E-2</v>
      </c>
      <c r="K1416" s="2">
        <f t="shared" si="229"/>
        <v>1.2533532332574915</v>
      </c>
      <c r="L1416" s="2">
        <f t="shared" si="230"/>
        <v>-6.3489997398196678</v>
      </c>
      <c r="N1416">
        <v>8056</v>
      </c>
      <c r="O1416">
        <v>-1.0281053951463801</v>
      </c>
      <c r="P1416">
        <v>7.0380173140831097</v>
      </c>
      <c r="Q1416">
        <v>-27.939565894225701</v>
      </c>
    </row>
    <row r="1417" spans="1:17" x14ac:dyDescent="0.25">
      <c r="A1417" s="1">
        <f t="shared" si="221"/>
        <v>7.0559999999999992</v>
      </c>
      <c r="B1417" s="2">
        <f t="shared" si="222"/>
        <v>-4.2600244124624577E-3</v>
      </c>
      <c r="C1417" s="2">
        <f t="shared" si="223"/>
        <v>5.9621067808636692E-2</v>
      </c>
      <c r="D1417" s="2">
        <f t="shared" si="224"/>
        <v>-0.26943452317196387</v>
      </c>
      <c r="E1417" s="2"/>
      <c r="F1417" s="2">
        <f t="shared" si="225"/>
        <v>5.9856510484071678E-3</v>
      </c>
      <c r="G1417" s="2">
        <f t="shared" si="226"/>
        <v>0.35885070198926122</v>
      </c>
      <c r="H1417" s="2">
        <f t="shared" si="227"/>
        <v>-1.8036939832446466</v>
      </c>
      <c r="I1417" s="2"/>
      <c r="J1417" s="2">
        <f t="shared" si="228"/>
        <v>3.5272897294612061E-2</v>
      </c>
      <c r="K1417" s="2">
        <f t="shared" si="229"/>
        <v>1.2533532332574915</v>
      </c>
      <c r="L1417" s="2">
        <f t="shared" si="230"/>
        <v>-6.3489997398196678</v>
      </c>
      <c r="N1417">
        <v>8056</v>
      </c>
      <c r="O1417">
        <v>-0.43425325305427698</v>
      </c>
      <c r="P1417">
        <v>6.0775808163747902</v>
      </c>
      <c r="Q1417">
        <v>-27.465292881953498</v>
      </c>
    </row>
    <row r="1418" spans="1:17" x14ac:dyDescent="0.25">
      <c r="A1418" s="1">
        <f t="shared" si="221"/>
        <v>7.0640000000000001</v>
      </c>
      <c r="B1418" s="2">
        <f t="shared" si="222"/>
        <v>3.2061925313940608E-2</v>
      </c>
      <c r="C1418" s="2">
        <f t="shared" si="223"/>
        <v>9.1063739429238594E-2</v>
      </c>
      <c r="D1418" s="2">
        <f t="shared" si="224"/>
        <v>-0.25129170898995634</v>
      </c>
      <c r="E1418" s="2"/>
      <c r="F1418" s="2">
        <f t="shared" si="225"/>
        <v>6.096858652013093E-3</v>
      </c>
      <c r="G1418" s="2">
        <f t="shared" si="226"/>
        <v>0.35945344121821277</v>
      </c>
      <c r="H1418" s="2">
        <f t="shared" si="227"/>
        <v>-1.8057768881732945</v>
      </c>
      <c r="I1418" s="2"/>
      <c r="J1418" s="2">
        <f t="shared" si="228"/>
        <v>3.5321227333413745E-2</v>
      </c>
      <c r="K1418" s="2">
        <f t="shared" si="229"/>
        <v>1.2562264498303217</v>
      </c>
      <c r="L1418" s="2">
        <f t="shared" si="230"/>
        <v>-6.3634376233053409</v>
      </c>
      <c r="N1418">
        <v>8064</v>
      </c>
      <c r="O1418">
        <v>3.2682900421957801</v>
      </c>
      <c r="P1418">
        <v>9.2827461191884399</v>
      </c>
      <c r="Q1418">
        <v>-25.615872476040401</v>
      </c>
    </row>
    <row r="1419" spans="1:17" x14ac:dyDescent="0.25">
      <c r="A1419" s="1">
        <f t="shared" si="221"/>
        <v>7.0649999999999995</v>
      </c>
      <c r="B1419" s="2">
        <f t="shared" si="222"/>
        <v>2.0125475386536681E-2</v>
      </c>
      <c r="C1419" s="2">
        <f t="shared" si="223"/>
        <v>7.9885645342652661E-2</v>
      </c>
      <c r="D1419" s="2">
        <f t="shared" si="224"/>
        <v>-0.25590521411925005</v>
      </c>
      <c r="E1419" s="2"/>
      <c r="F1419" s="2">
        <f t="shared" si="225"/>
        <v>6.1229523523633174E-3</v>
      </c>
      <c r="G1419" s="2">
        <f t="shared" si="226"/>
        <v>0.35953891591059867</v>
      </c>
      <c r="H1419" s="2">
        <f t="shared" si="227"/>
        <v>-1.8060304866348489</v>
      </c>
      <c r="I1419" s="2"/>
      <c r="J1419" s="2">
        <f t="shared" si="228"/>
        <v>3.5327337238915929E-2</v>
      </c>
      <c r="K1419" s="2">
        <f t="shared" si="229"/>
        <v>1.256585946008886</v>
      </c>
      <c r="L1419" s="2">
        <f t="shared" si="230"/>
        <v>-6.3652435269927441</v>
      </c>
      <c r="N1419">
        <v>8065</v>
      </c>
      <c r="O1419">
        <v>2.0515265429701</v>
      </c>
      <c r="P1419">
        <v>8.1432869870186195</v>
      </c>
      <c r="Q1419">
        <v>-26.086158421941899</v>
      </c>
    </row>
    <row r="1420" spans="1:17" x14ac:dyDescent="0.25">
      <c r="A1420" s="1">
        <f t="shared" si="221"/>
        <v>7.077</v>
      </c>
      <c r="B1420" s="2">
        <f t="shared" si="222"/>
        <v>-1.7489145409902117E-2</v>
      </c>
      <c r="C1420" s="2">
        <f t="shared" si="223"/>
        <v>2.5926020041110907E-2</v>
      </c>
      <c r="D1420" s="2">
        <f t="shared" si="224"/>
        <v>-0.25722662189534468</v>
      </c>
      <c r="E1420" s="2"/>
      <c r="F1420" s="2">
        <f t="shared" si="225"/>
        <v>6.1387703322231257E-3</v>
      </c>
      <c r="G1420" s="2">
        <f t="shared" si="226"/>
        <v>0.36017378590290128</v>
      </c>
      <c r="H1420" s="2">
        <f t="shared" si="227"/>
        <v>-1.8091092776509365</v>
      </c>
      <c r="I1420" s="2"/>
      <c r="J1420" s="2">
        <f t="shared" si="228"/>
        <v>3.5400907575023448E-2</v>
      </c>
      <c r="K1420" s="2">
        <f t="shared" si="229"/>
        <v>1.2609042222197671</v>
      </c>
      <c r="L1420" s="2">
        <f t="shared" si="230"/>
        <v>-6.3869343655784601</v>
      </c>
      <c r="N1420">
        <v>8077</v>
      </c>
      <c r="O1420">
        <v>-1.78278750355781</v>
      </c>
      <c r="P1420">
        <v>2.6428154985841901</v>
      </c>
      <c r="Q1420">
        <v>-26.220858501054501</v>
      </c>
    </row>
    <row r="1421" spans="1:17" x14ac:dyDescent="0.25">
      <c r="A1421" s="1">
        <f t="shared" si="221"/>
        <v>7.077</v>
      </c>
      <c r="B1421" s="2">
        <f t="shared" si="222"/>
        <v>-5.8261472924597442E-3</v>
      </c>
      <c r="C1421" s="2">
        <f t="shared" si="223"/>
        <v>4.0868635336173027E-2</v>
      </c>
      <c r="D1421" s="2">
        <f t="shared" si="224"/>
        <v>-0.25760510169796497</v>
      </c>
      <c r="E1421" s="2"/>
      <c r="F1421" s="2">
        <f t="shared" si="225"/>
        <v>6.1387703322231257E-3</v>
      </c>
      <c r="G1421" s="2">
        <f t="shared" si="226"/>
        <v>0.36017378590290128</v>
      </c>
      <c r="H1421" s="2">
        <f t="shared" si="227"/>
        <v>-1.8091092776509365</v>
      </c>
      <c r="I1421" s="2"/>
      <c r="J1421" s="2">
        <f t="shared" si="228"/>
        <v>3.5400907575023448E-2</v>
      </c>
      <c r="K1421" s="2">
        <f t="shared" si="229"/>
        <v>1.2609042222197671</v>
      </c>
      <c r="L1421" s="2">
        <f t="shared" si="230"/>
        <v>-6.3869343655784601</v>
      </c>
      <c r="N1421">
        <v>8077</v>
      </c>
      <c r="O1421">
        <v>-0.59389880657081995</v>
      </c>
      <c r="P1421">
        <v>4.1660178732082596</v>
      </c>
      <c r="Q1421">
        <v>-26.2594395206896</v>
      </c>
    </row>
    <row r="1422" spans="1:17" x14ac:dyDescent="0.25">
      <c r="A1422" s="1">
        <f t="shared" si="221"/>
        <v>7.0850000000000009</v>
      </c>
      <c r="B1422" s="2">
        <f t="shared" si="222"/>
        <v>-2.0903746416765664E-2</v>
      </c>
      <c r="C1422" s="2">
        <f t="shared" si="223"/>
        <v>2.7894357174101526E-2</v>
      </c>
      <c r="D1422" s="2">
        <f t="shared" si="224"/>
        <v>-0.24090330294852491</v>
      </c>
      <c r="E1422" s="2"/>
      <c r="F1422" s="2">
        <f t="shared" si="225"/>
        <v>6.031850757386212E-3</v>
      </c>
      <c r="G1422" s="2">
        <f t="shared" si="226"/>
        <v>0.36044883787294241</v>
      </c>
      <c r="H1422" s="2">
        <f t="shared" si="227"/>
        <v>-1.8111033112695227</v>
      </c>
      <c r="I1422" s="2"/>
      <c r="J1422" s="2">
        <f t="shared" si="228"/>
        <v>3.5449590059381891E-2</v>
      </c>
      <c r="K1422" s="2">
        <f t="shared" si="229"/>
        <v>1.2637867127148708</v>
      </c>
      <c r="L1422" s="2">
        <f t="shared" si="230"/>
        <v>-6.4014152159341435</v>
      </c>
      <c r="N1422">
        <v>8085</v>
      </c>
      <c r="O1422">
        <v>-2.13086100068967</v>
      </c>
      <c r="P1422">
        <v>2.8434614856372602</v>
      </c>
      <c r="Q1422">
        <v>-24.5569116155479</v>
      </c>
    </row>
    <row r="1423" spans="1:17" x14ac:dyDescent="0.25">
      <c r="A1423" s="1">
        <f t="shared" si="221"/>
        <v>7.0850000000000009</v>
      </c>
      <c r="B1423" s="2">
        <f t="shared" si="222"/>
        <v>-1.4283263739452793E-2</v>
      </c>
      <c r="C1423" s="2">
        <f t="shared" si="223"/>
        <v>3.4220949756937076E-2</v>
      </c>
      <c r="D1423" s="2">
        <f t="shared" si="224"/>
        <v>-0.24592954610339904</v>
      </c>
      <c r="E1423" s="2"/>
      <c r="F1423" s="2">
        <f t="shared" si="225"/>
        <v>6.031850757386212E-3</v>
      </c>
      <c r="G1423" s="2">
        <f t="shared" si="226"/>
        <v>0.36044883787294241</v>
      </c>
      <c r="H1423" s="2">
        <f t="shared" si="227"/>
        <v>-1.8111033112695227</v>
      </c>
      <c r="I1423" s="2"/>
      <c r="J1423" s="2">
        <f t="shared" si="228"/>
        <v>3.5449590059381891E-2</v>
      </c>
      <c r="K1423" s="2">
        <f t="shared" si="229"/>
        <v>1.2637867127148708</v>
      </c>
      <c r="L1423" s="2">
        <f t="shared" si="230"/>
        <v>-6.4014152159341435</v>
      </c>
      <c r="N1423">
        <v>8085</v>
      </c>
      <c r="O1423">
        <v>-1.45599018750793</v>
      </c>
      <c r="P1423">
        <v>3.48837408327595</v>
      </c>
      <c r="Q1423">
        <v>-25.069270754678801</v>
      </c>
    </row>
    <row r="1424" spans="1:17" x14ac:dyDescent="0.25">
      <c r="A1424" s="1">
        <f t="shared" si="221"/>
        <v>7.0969999999999995</v>
      </c>
      <c r="B1424" s="2">
        <f t="shared" si="222"/>
        <v>-1.2882765953979853E-2</v>
      </c>
      <c r="C1424" s="2">
        <f t="shared" si="223"/>
        <v>5.2905704876075141E-2</v>
      </c>
      <c r="D1424" s="2">
        <f t="shared" si="224"/>
        <v>-0.23055896742698365</v>
      </c>
      <c r="E1424" s="2"/>
      <c r="F1424" s="2">
        <f t="shared" si="225"/>
        <v>5.8688545792256342E-3</v>
      </c>
      <c r="G1424" s="2">
        <f t="shared" si="226"/>
        <v>0.3609715978007404</v>
      </c>
      <c r="H1424" s="2">
        <f t="shared" si="227"/>
        <v>-1.8139622423507047</v>
      </c>
      <c r="I1424" s="2"/>
      <c r="J1424" s="2">
        <f t="shared" si="228"/>
        <v>3.5520994291401556E-2</v>
      </c>
      <c r="K1424" s="2">
        <f t="shared" si="229"/>
        <v>1.2681152353289125</v>
      </c>
      <c r="L1424" s="2">
        <f t="shared" si="230"/>
        <v>-6.4231656092558627</v>
      </c>
      <c r="N1424">
        <v>8097</v>
      </c>
      <c r="O1424">
        <v>-1.31322792599183</v>
      </c>
      <c r="P1424">
        <v>5.3930382136671904</v>
      </c>
      <c r="Q1424">
        <v>-23.502443162791401</v>
      </c>
    </row>
    <row r="1425" spans="1:17" x14ac:dyDescent="0.25">
      <c r="A1425" s="1">
        <f t="shared" si="221"/>
        <v>7.0969999999999995</v>
      </c>
      <c r="B1425" s="2">
        <f t="shared" si="222"/>
        <v>-1.2586504466303767E-2</v>
      </c>
      <c r="C1425" s="2">
        <f t="shared" si="223"/>
        <v>4.8112293371932867E-2</v>
      </c>
      <c r="D1425" s="2">
        <f t="shared" si="224"/>
        <v>-0.23596650083880658</v>
      </c>
      <c r="E1425" s="2"/>
      <c r="F1425" s="2">
        <f t="shared" si="225"/>
        <v>5.8688545792256342E-3</v>
      </c>
      <c r="G1425" s="2">
        <f t="shared" si="226"/>
        <v>0.3609715978007404</v>
      </c>
      <c r="H1425" s="2">
        <f t="shared" si="227"/>
        <v>-1.8139622423507047</v>
      </c>
      <c r="I1425" s="2"/>
      <c r="J1425" s="2">
        <f t="shared" si="228"/>
        <v>3.5520994291401556E-2</v>
      </c>
      <c r="K1425" s="2">
        <f t="shared" si="229"/>
        <v>1.2681152353289125</v>
      </c>
      <c r="L1425" s="2">
        <f t="shared" si="230"/>
        <v>-6.4231656092558627</v>
      </c>
      <c r="N1425">
        <v>8097</v>
      </c>
      <c r="O1425">
        <v>-1.28302797821649</v>
      </c>
      <c r="P1425">
        <v>4.9044131877607402</v>
      </c>
      <c r="Q1425">
        <v>-24.053669810275899</v>
      </c>
    </row>
    <row r="1426" spans="1:17" x14ac:dyDescent="0.25">
      <c r="A1426" s="1">
        <f t="shared" si="221"/>
        <v>7.1050000000000004</v>
      </c>
      <c r="B1426" s="2">
        <f t="shared" si="222"/>
        <v>5.0209580243486072E-3</v>
      </c>
      <c r="C1426" s="2">
        <f t="shared" si="223"/>
        <v>8.079764288197927E-2</v>
      </c>
      <c r="D1426" s="2">
        <f t="shared" si="224"/>
        <v>-0.28794594619304714</v>
      </c>
      <c r="E1426" s="2"/>
      <c r="F1426" s="2">
        <f t="shared" si="225"/>
        <v>5.8385923934578098E-3</v>
      </c>
      <c r="G1426" s="2">
        <f t="shared" si="226"/>
        <v>0.36148723754575612</v>
      </c>
      <c r="H1426" s="2">
        <f t="shared" si="227"/>
        <v>-1.8160578921388324</v>
      </c>
      <c r="I1426" s="2"/>
      <c r="J1426" s="2">
        <f t="shared" si="228"/>
        <v>3.5567824079292293E-2</v>
      </c>
      <c r="K1426" s="2">
        <f t="shared" si="229"/>
        <v>1.2710050706702987</v>
      </c>
      <c r="L1426" s="2">
        <f t="shared" si="230"/>
        <v>-6.4376856897938222</v>
      </c>
      <c r="N1426">
        <v>8105</v>
      </c>
      <c r="O1426">
        <v>0.51182038984185596</v>
      </c>
      <c r="P1426">
        <v>8.23625309704172</v>
      </c>
      <c r="Q1426">
        <v>-29.352288093073099</v>
      </c>
    </row>
    <row r="1427" spans="1:17" x14ac:dyDescent="0.25">
      <c r="A1427" s="1">
        <f t="shared" si="221"/>
        <v>7.1059999999999999</v>
      </c>
      <c r="B1427" s="2">
        <f t="shared" si="222"/>
        <v>-1.0643570202085624E-3</v>
      </c>
      <c r="C1427" s="2">
        <f t="shared" si="223"/>
        <v>6.9953189967808721E-2</v>
      </c>
      <c r="D1427" s="2">
        <f t="shared" si="224"/>
        <v>-0.27340398497554974</v>
      </c>
      <c r="E1427" s="2"/>
      <c r="F1427" s="2">
        <f t="shared" si="225"/>
        <v>5.8405706939598789E-3</v>
      </c>
      <c r="G1427" s="2">
        <f t="shared" si="226"/>
        <v>0.36156261296218095</v>
      </c>
      <c r="H1427" s="2">
        <f t="shared" si="227"/>
        <v>-1.8163385671044165</v>
      </c>
      <c r="I1427" s="2"/>
      <c r="J1427" s="2">
        <f t="shared" si="228"/>
        <v>3.5573663660835995E-2</v>
      </c>
      <c r="K1427" s="2">
        <f t="shared" si="229"/>
        <v>1.2713665955955524</v>
      </c>
      <c r="L1427" s="2">
        <f t="shared" si="230"/>
        <v>-6.4395018880234431</v>
      </c>
      <c r="N1427">
        <v>8106</v>
      </c>
      <c r="O1427">
        <v>-0.108497147829619</v>
      </c>
      <c r="P1427">
        <v>7.1308042780640903</v>
      </c>
      <c r="Q1427">
        <v>-27.8699271126962</v>
      </c>
    </row>
    <row r="1428" spans="1:17" x14ac:dyDescent="0.25">
      <c r="A1428" s="1">
        <f t="shared" si="221"/>
        <v>7.1140000000000008</v>
      </c>
      <c r="B1428" s="2">
        <f t="shared" si="222"/>
        <v>-2.3516453735204128E-3</v>
      </c>
      <c r="C1428" s="2">
        <f t="shared" si="223"/>
        <v>1.6083142531034843E-2</v>
      </c>
      <c r="D1428" s="2">
        <f t="shared" si="224"/>
        <v>-0.1851878345664926</v>
      </c>
      <c r="E1428" s="2"/>
      <c r="F1428" s="2">
        <f t="shared" si="225"/>
        <v>5.8269066843849616E-3</v>
      </c>
      <c r="G1428" s="2">
        <f t="shared" si="226"/>
        <v>0.36190675829217639</v>
      </c>
      <c r="H1428" s="2">
        <f t="shared" si="227"/>
        <v>-1.818172934382585</v>
      </c>
      <c r="I1428" s="2"/>
      <c r="J1428" s="2">
        <f t="shared" si="228"/>
        <v>3.5620333570349383E-2</v>
      </c>
      <c r="K1428" s="2">
        <f t="shared" si="229"/>
        <v>1.2742604730805702</v>
      </c>
      <c r="L1428" s="2">
        <f t="shared" si="230"/>
        <v>-6.4540399340293924</v>
      </c>
      <c r="N1428">
        <v>8114</v>
      </c>
      <c r="O1428">
        <v>-0.239719202193722</v>
      </c>
      <c r="P1428">
        <v>1.6394640704418799</v>
      </c>
      <c r="Q1428">
        <v>-18.877455103618001</v>
      </c>
    </row>
    <row r="1429" spans="1:17" x14ac:dyDescent="0.25">
      <c r="A1429" s="1">
        <f t="shared" si="221"/>
        <v>7.1170000000000009</v>
      </c>
      <c r="B1429" s="2">
        <f t="shared" si="222"/>
        <v>-2.6239585228707446E-3</v>
      </c>
      <c r="C1429" s="2">
        <f t="shared" si="223"/>
        <v>3.1049808196734002E-2</v>
      </c>
      <c r="D1429" s="2">
        <f t="shared" si="224"/>
        <v>-0.20897081873778489</v>
      </c>
      <c r="E1429" s="2"/>
      <c r="F1429" s="2">
        <f t="shared" si="225"/>
        <v>5.8194432785403745E-3</v>
      </c>
      <c r="G1429" s="2">
        <f t="shared" si="226"/>
        <v>0.36197745771826806</v>
      </c>
      <c r="H1429" s="2">
        <f t="shared" si="227"/>
        <v>-1.8187641723625414</v>
      </c>
      <c r="I1429" s="2"/>
      <c r="J1429" s="2">
        <f t="shared" si="228"/>
        <v>3.5637803095293769E-2</v>
      </c>
      <c r="K1429" s="2">
        <f t="shared" si="229"/>
        <v>1.2753462994045859</v>
      </c>
      <c r="L1429" s="2">
        <f t="shared" si="230"/>
        <v>-6.4594953396895098</v>
      </c>
      <c r="N1429">
        <v>8117</v>
      </c>
      <c r="O1429">
        <v>-0.26747793301434702</v>
      </c>
      <c r="P1429">
        <v>3.1651180628678901</v>
      </c>
      <c r="Q1429">
        <v>-21.3018163850953</v>
      </c>
    </row>
    <row r="1430" spans="1:17" x14ac:dyDescent="0.25">
      <c r="A1430" s="1">
        <f t="shared" si="221"/>
        <v>7.1259999999999994</v>
      </c>
      <c r="B1430" s="2">
        <f t="shared" si="222"/>
        <v>-2.6815636826768756E-3</v>
      </c>
      <c r="C1430" s="2">
        <f t="shared" si="223"/>
        <v>5.2054298894663162E-2</v>
      </c>
      <c r="D1430" s="2">
        <f t="shared" si="224"/>
        <v>-0.26621339111634201</v>
      </c>
      <c r="E1430" s="2"/>
      <c r="F1430" s="2">
        <f t="shared" si="225"/>
        <v>5.7955684286154141E-3</v>
      </c>
      <c r="G1430" s="2">
        <f t="shared" si="226"/>
        <v>0.36235142620017929</v>
      </c>
      <c r="H1430" s="2">
        <f t="shared" si="227"/>
        <v>-1.8209025013068847</v>
      </c>
      <c r="I1430" s="2"/>
      <c r="J1430" s="2">
        <f t="shared" si="228"/>
        <v>3.5690070647975962E-2</v>
      </c>
      <c r="K1430" s="2">
        <f t="shared" si="229"/>
        <v>1.2786057793822183</v>
      </c>
      <c r="L1430" s="2">
        <f t="shared" si="230"/>
        <v>-6.4758738397210198</v>
      </c>
      <c r="N1430">
        <v>8126</v>
      </c>
      <c r="O1430">
        <v>-0.27335001862149599</v>
      </c>
      <c r="P1430">
        <v>5.3062486131155104</v>
      </c>
      <c r="Q1430">
        <v>-27.1369409904528</v>
      </c>
    </row>
    <row r="1431" spans="1:17" x14ac:dyDescent="0.25">
      <c r="A1431" s="1">
        <f t="shared" si="221"/>
        <v>7.1259999999999994</v>
      </c>
      <c r="B1431" s="2">
        <f t="shared" si="222"/>
        <v>-2.6937494858384372E-3</v>
      </c>
      <c r="C1431" s="2">
        <f t="shared" si="223"/>
        <v>4.7883703089404629E-2</v>
      </c>
      <c r="D1431" s="2">
        <f t="shared" si="224"/>
        <v>-0.25317890345346311</v>
      </c>
      <c r="E1431" s="2"/>
      <c r="F1431" s="2">
        <f t="shared" si="225"/>
        <v>5.7955684286154141E-3</v>
      </c>
      <c r="G1431" s="2">
        <f t="shared" si="226"/>
        <v>0.36235142620017929</v>
      </c>
      <c r="H1431" s="2">
        <f t="shared" si="227"/>
        <v>-1.8209025013068847</v>
      </c>
      <c r="I1431" s="2"/>
      <c r="J1431" s="2">
        <f t="shared" si="228"/>
        <v>3.5690070647975962E-2</v>
      </c>
      <c r="K1431" s="2">
        <f t="shared" si="229"/>
        <v>1.2786057793822183</v>
      </c>
      <c r="L1431" s="2">
        <f t="shared" si="230"/>
        <v>-6.4758738397210198</v>
      </c>
      <c r="N1431">
        <v>8126</v>
      </c>
      <c r="O1431">
        <v>-0.27459220039127802</v>
      </c>
      <c r="P1431">
        <v>4.8811114260351296</v>
      </c>
      <c r="Q1431">
        <v>-25.808247039089</v>
      </c>
    </row>
    <row r="1432" spans="1:17" x14ac:dyDescent="0.25">
      <c r="A1432" s="1">
        <f t="shared" si="221"/>
        <v>7.1340000000000003</v>
      </c>
      <c r="B1432" s="2">
        <f t="shared" si="222"/>
        <v>1.4848464023915008E-2</v>
      </c>
      <c r="C1432" s="2">
        <f t="shared" si="223"/>
        <v>9.7722425513335237E-2</v>
      </c>
      <c r="D1432" s="2">
        <f t="shared" si="224"/>
        <v>-0.29987615460349965</v>
      </c>
      <c r="E1432" s="2"/>
      <c r="F1432" s="2">
        <f t="shared" si="225"/>
        <v>5.8441872867677257E-3</v>
      </c>
      <c r="G1432" s="2">
        <f t="shared" si="226"/>
        <v>0.36293385071459033</v>
      </c>
      <c r="H1432" s="2">
        <f t="shared" si="227"/>
        <v>-1.8231147215391128</v>
      </c>
      <c r="I1432" s="2"/>
      <c r="J1432" s="2">
        <f t="shared" si="228"/>
        <v>3.5736629670837503E-2</v>
      </c>
      <c r="K1432" s="2">
        <f t="shared" si="229"/>
        <v>1.2815069204898777</v>
      </c>
      <c r="L1432" s="2">
        <f t="shared" si="230"/>
        <v>-6.4904499086124057</v>
      </c>
      <c r="N1432">
        <v>8134</v>
      </c>
      <c r="O1432">
        <v>1.5136048954041801</v>
      </c>
      <c r="P1432">
        <v>9.9615112653756608</v>
      </c>
      <c r="Q1432">
        <v>-30.568415352038699</v>
      </c>
    </row>
    <row r="1433" spans="1:17" x14ac:dyDescent="0.25">
      <c r="A1433" s="1">
        <f t="shared" si="221"/>
        <v>7.1379999999999999</v>
      </c>
      <c r="B1433" s="2">
        <f t="shared" si="222"/>
        <v>8.7493462012663992E-3</v>
      </c>
      <c r="C1433" s="2">
        <f t="shared" si="223"/>
        <v>8.1673406958687689E-2</v>
      </c>
      <c r="D1433" s="2">
        <f t="shared" si="224"/>
        <v>-0.28382125857815677</v>
      </c>
      <c r="E1433" s="2"/>
      <c r="F1433" s="2">
        <f t="shared" si="225"/>
        <v>5.8913829072180833E-3</v>
      </c>
      <c r="G1433" s="2">
        <f t="shared" si="226"/>
        <v>0.36329264237953435</v>
      </c>
      <c r="H1433" s="2">
        <f t="shared" si="227"/>
        <v>-1.8242821163654759</v>
      </c>
      <c r="I1433" s="2"/>
      <c r="J1433" s="2">
        <f t="shared" si="228"/>
        <v>3.5760100811225472E-2</v>
      </c>
      <c r="K1433" s="2">
        <f t="shared" si="229"/>
        <v>1.2829593734760658</v>
      </c>
      <c r="L1433" s="2">
        <f t="shared" si="230"/>
        <v>-6.4977447022882142</v>
      </c>
      <c r="N1433">
        <v>8138</v>
      </c>
      <c r="O1433">
        <v>0.89188034671421001</v>
      </c>
      <c r="P1433">
        <v>8.3255256838621499</v>
      </c>
      <c r="Q1433">
        <v>-28.9318306399752</v>
      </c>
    </row>
    <row r="1434" spans="1:17" x14ac:dyDescent="0.25">
      <c r="A1434" s="1">
        <f t="shared" si="221"/>
        <v>7.1460000000000008</v>
      </c>
      <c r="B1434" s="2">
        <f t="shared" si="222"/>
        <v>-1.0085653289731223E-2</v>
      </c>
      <c r="C1434" s="2">
        <f t="shared" si="223"/>
        <v>2.640600836844792E-2</v>
      </c>
      <c r="D1434" s="2">
        <f t="shared" si="224"/>
        <v>-0.24560238156007019</v>
      </c>
      <c r="E1434" s="2"/>
      <c r="F1434" s="2">
        <f t="shared" si="225"/>
        <v>5.8860376788642237E-3</v>
      </c>
      <c r="G1434" s="2">
        <f t="shared" si="226"/>
        <v>0.36372496004084293</v>
      </c>
      <c r="H1434" s="2">
        <f t="shared" si="227"/>
        <v>-1.8263998109260291</v>
      </c>
      <c r="I1434" s="2"/>
      <c r="J1434" s="2">
        <f t="shared" si="228"/>
        <v>3.5807210493569809E-2</v>
      </c>
      <c r="K1434" s="2">
        <f t="shared" si="229"/>
        <v>1.2858674438857476</v>
      </c>
      <c r="L1434" s="2">
        <f t="shared" si="230"/>
        <v>-6.5123474299973818</v>
      </c>
      <c r="N1434">
        <v>8146</v>
      </c>
      <c r="O1434">
        <v>-1.0280992140398799</v>
      </c>
      <c r="P1434">
        <v>2.6917439723188501</v>
      </c>
      <c r="Q1434">
        <v>-25.035920648325199</v>
      </c>
    </row>
    <row r="1435" spans="1:17" x14ac:dyDescent="0.25">
      <c r="A1435" s="1">
        <f t="shared" si="221"/>
        <v>7.1460000000000008</v>
      </c>
      <c r="B1435" s="2">
        <f t="shared" si="222"/>
        <v>-4.2600115853764645E-3</v>
      </c>
      <c r="C1435" s="2">
        <f t="shared" si="223"/>
        <v>4.0997505310957923E-2</v>
      </c>
      <c r="D1435" s="2">
        <f t="shared" si="224"/>
        <v>-0.25427566753895731</v>
      </c>
      <c r="E1435" s="2"/>
      <c r="F1435" s="2">
        <f t="shared" si="225"/>
        <v>5.8860376788642237E-3</v>
      </c>
      <c r="G1435" s="2">
        <f t="shared" si="226"/>
        <v>0.36372496004084293</v>
      </c>
      <c r="H1435" s="2">
        <f t="shared" si="227"/>
        <v>-1.8263998109260291</v>
      </c>
      <c r="I1435" s="2"/>
      <c r="J1435" s="2">
        <f t="shared" si="228"/>
        <v>3.5807210493569809E-2</v>
      </c>
      <c r="K1435" s="2">
        <f t="shared" si="229"/>
        <v>1.2858674438857476</v>
      </c>
      <c r="L1435" s="2">
        <f t="shared" si="230"/>
        <v>-6.5123474299973818</v>
      </c>
      <c r="N1435">
        <v>8146</v>
      </c>
      <c r="O1435">
        <v>-0.43425194550218799</v>
      </c>
      <c r="P1435">
        <v>4.1791544659488196</v>
      </c>
      <c r="Q1435">
        <v>-25.920047659424799</v>
      </c>
    </row>
    <row r="1436" spans="1:17" x14ac:dyDescent="0.25">
      <c r="A1436" s="1">
        <f t="shared" si="221"/>
        <v>7.1549999999999994</v>
      </c>
      <c r="B1436" s="2">
        <f t="shared" si="222"/>
        <v>1.4517136731210158E-2</v>
      </c>
      <c r="C1436" s="2">
        <f t="shared" si="223"/>
        <v>4.4915112752554158E-2</v>
      </c>
      <c r="D1436" s="2">
        <f t="shared" si="224"/>
        <v>-0.20632927378327912</v>
      </c>
      <c r="E1436" s="2"/>
      <c r="F1436" s="2">
        <f t="shared" si="225"/>
        <v>5.9321947420204676E-3</v>
      </c>
      <c r="G1436" s="2">
        <f t="shared" si="226"/>
        <v>0.3641115668221287</v>
      </c>
      <c r="H1436" s="2">
        <f t="shared" si="227"/>
        <v>-1.8284725331619789</v>
      </c>
      <c r="I1436" s="2"/>
      <c r="J1436" s="2">
        <f t="shared" si="228"/>
        <v>3.5860392539463784E-2</v>
      </c>
      <c r="K1436" s="2">
        <f t="shared" si="229"/>
        <v>1.2891427082566305</v>
      </c>
      <c r="L1436" s="2">
        <f t="shared" si="230"/>
        <v>-6.5287943555457755</v>
      </c>
      <c r="N1436">
        <v>8155</v>
      </c>
      <c r="O1436">
        <v>1.47983045170338</v>
      </c>
      <c r="P1436">
        <v>4.5785028290065402</v>
      </c>
      <c r="Q1436">
        <v>-21.032545747531</v>
      </c>
    </row>
    <row r="1437" spans="1:17" x14ac:dyDescent="0.25">
      <c r="A1437" s="1">
        <f t="shared" si="221"/>
        <v>7.1549999999999994</v>
      </c>
      <c r="B1437" s="2">
        <f t="shared" si="222"/>
        <v>8.679257181731629E-3</v>
      </c>
      <c r="C1437" s="2">
        <f t="shared" si="223"/>
        <v>4.5966934106245312E-2</v>
      </c>
      <c r="D1437" s="2">
        <f t="shared" si="224"/>
        <v>-0.22202638831574736</v>
      </c>
      <c r="E1437" s="2"/>
      <c r="F1437" s="2">
        <f t="shared" si="225"/>
        <v>5.9321947420204676E-3</v>
      </c>
      <c r="G1437" s="2">
        <f t="shared" si="226"/>
        <v>0.3641115668221287</v>
      </c>
      <c r="H1437" s="2">
        <f t="shared" si="227"/>
        <v>-1.8284725331619789</v>
      </c>
      <c r="I1437" s="2"/>
      <c r="J1437" s="2">
        <f t="shared" si="228"/>
        <v>3.5860392539463784E-2</v>
      </c>
      <c r="K1437" s="2">
        <f t="shared" si="229"/>
        <v>1.2891427082566305</v>
      </c>
      <c r="L1437" s="2">
        <f t="shared" si="230"/>
        <v>-6.5287943555457755</v>
      </c>
      <c r="N1437">
        <v>8155</v>
      </c>
      <c r="O1437">
        <v>0.88473569640485505</v>
      </c>
      <c r="P1437">
        <v>4.68572213111573</v>
      </c>
      <c r="Q1437">
        <v>-22.632659359403402</v>
      </c>
    </row>
    <row r="1438" spans="1:17" x14ac:dyDescent="0.25">
      <c r="A1438" s="1">
        <f t="shared" si="221"/>
        <v>7.1669999999999998</v>
      </c>
      <c r="B1438" s="2">
        <f t="shared" si="222"/>
        <v>7.4443113659348175E-3</v>
      </c>
      <c r="C1438" s="2">
        <f t="shared" si="223"/>
        <v>4.624933303890344E-2</v>
      </c>
      <c r="D1438" s="2">
        <f t="shared" si="224"/>
        <v>-0.2937631960884366</v>
      </c>
      <c r="E1438" s="2"/>
      <c r="F1438" s="2">
        <f t="shared" si="225"/>
        <v>6.0289361533064703E-3</v>
      </c>
      <c r="G1438" s="2">
        <f t="shared" si="226"/>
        <v>0.36466486442499962</v>
      </c>
      <c r="H1438" s="2">
        <f t="shared" si="227"/>
        <v>-1.8315672706684041</v>
      </c>
      <c r="I1438" s="2"/>
      <c r="J1438" s="2">
        <f t="shared" si="228"/>
        <v>3.5932159324835747E-2</v>
      </c>
      <c r="K1438" s="2">
        <f t="shared" si="229"/>
        <v>1.2935153668441135</v>
      </c>
      <c r="L1438" s="2">
        <f t="shared" si="230"/>
        <v>-6.5507545943687582</v>
      </c>
      <c r="N1438">
        <v>8167</v>
      </c>
      <c r="O1438">
        <v>0.75884927277623004</v>
      </c>
      <c r="P1438">
        <v>4.7145089744040201</v>
      </c>
      <c r="Q1438">
        <v>-29.945279927465499</v>
      </c>
    </row>
    <row r="1439" spans="1:17" x14ac:dyDescent="0.25">
      <c r="A1439" s="1">
        <f t="shared" si="221"/>
        <v>7.1669999999999998</v>
      </c>
      <c r="B1439" s="2">
        <f t="shared" si="222"/>
        <v>7.1830707639271591E-3</v>
      </c>
      <c r="C1439" s="2">
        <f t="shared" si="223"/>
        <v>4.6325153097972104E-2</v>
      </c>
      <c r="D1439" s="2">
        <f t="shared" si="224"/>
        <v>-0.27507017132016787</v>
      </c>
      <c r="E1439" s="2"/>
      <c r="F1439" s="2">
        <f t="shared" si="225"/>
        <v>6.0289361533064703E-3</v>
      </c>
      <c r="G1439" s="2">
        <f t="shared" si="226"/>
        <v>0.36466486442499962</v>
      </c>
      <c r="H1439" s="2">
        <f t="shared" si="227"/>
        <v>-1.8315672706684041</v>
      </c>
      <c r="I1439" s="2"/>
      <c r="J1439" s="2">
        <f t="shared" si="228"/>
        <v>3.5932159324835747E-2</v>
      </c>
      <c r="K1439" s="2">
        <f t="shared" si="229"/>
        <v>1.2935153668441135</v>
      </c>
      <c r="L1439" s="2">
        <f t="shared" si="230"/>
        <v>-6.5507545943687582</v>
      </c>
      <c r="N1439">
        <v>8167</v>
      </c>
      <c r="O1439">
        <v>0.73221924199053601</v>
      </c>
      <c r="P1439">
        <v>4.7222378285394599</v>
      </c>
      <c r="Q1439">
        <v>-28.039772815511501</v>
      </c>
    </row>
    <row r="1440" spans="1:17" x14ac:dyDescent="0.25">
      <c r="A1440" s="1">
        <f t="shared" si="221"/>
        <v>7.1750000000000007</v>
      </c>
      <c r="B1440" s="2">
        <f t="shared" si="222"/>
        <v>7.1278078922575204E-3</v>
      </c>
      <c r="C1440" s="2">
        <f t="shared" si="223"/>
        <v>4.6345509695297216E-2</v>
      </c>
      <c r="D1440" s="2">
        <f t="shared" si="224"/>
        <v>-0.26971608422255411</v>
      </c>
      <c r="E1440" s="2"/>
      <c r="F1440" s="2">
        <f t="shared" si="225"/>
        <v>6.0861796679312153E-3</v>
      </c>
      <c r="G1440" s="2">
        <f t="shared" si="226"/>
        <v>0.36503554707617275</v>
      </c>
      <c r="H1440" s="2">
        <f t="shared" si="227"/>
        <v>-1.8337464156905752</v>
      </c>
      <c r="I1440" s="2"/>
      <c r="J1440" s="2">
        <f t="shared" si="228"/>
        <v>3.5980619788120706E-2</v>
      </c>
      <c r="K1440" s="2">
        <f t="shared" si="229"/>
        <v>1.2964341684901186</v>
      </c>
      <c r="L1440" s="2">
        <f t="shared" si="230"/>
        <v>-6.5654158491141956</v>
      </c>
      <c r="N1440">
        <v>8175</v>
      </c>
      <c r="O1440">
        <v>0.726585921738789</v>
      </c>
      <c r="P1440">
        <v>4.72431291491307</v>
      </c>
      <c r="Q1440">
        <v>-27.493994314225699</v>
      </c>
    </row>
    <row r="1441" spans="1:17" x14ac:dyDescent="0.25">
      <c r="A1441" s="1">
        <f t="shared" si="221"/>
        <v>7.1750000000000007</v>
      </c>
      <c r="B1441" s="2">
        <f t="shared" si="222"/>
        <v>7.1161175770396564E-3</v>
      </c>
      <c r="C1441" s="2">
        <f t="shared" si="223"/>
        <v>4.6350975149423081E-2</v>
      </c>
      <c r="D1441" s="2">
        <f t="shared" si="224"/>
        <v>-0.26818255773317073</v>
      </c>
      <c r="E1441" s="2"/>
      <c r="F1441" s="2">
        <f t="shared" si="225"/>
        <v>6.0861796679312153E-3</v>
      </c>
      <c r="G1441" s="2">
        <f t="shared" si="226"/>
        <v>0.36503554707617275</v>
      </c>
      <c r="H1441" s="2">
        <f t="shared" si="227"/>
        <v>-1.8337464156905752</v>
      </c>
      <c r="I1441" s="2"/>
      <c r="J1441" s="2">
        <f t="shared" si="228"/>
        <v>3.5980619788120706E-2</v>
      </c>
      <c r="K1441" s="2">
        <f t="shared" si="229"/>
        <v>1.2964341684901186</v>
      </c>
      <c r="L1441" s="2">
        <f t="shared" si="230"/>
        <v>-6.5654158491141956</v>
      </c>
      <c r="N1441">
        <v>8175</v>
      </c>
      <c r="O1441">
        <v>0.725394248424022</v>
      </c>
      <c r="P1441">
        <v>4.7248700458127502</v>
      </c>
      <c r="Q1441">
        <v>-27.337671532433301</v>
      </c>
    </row>
    <row r="1442" spans="1:17" x14ac:dyDescent="0.25">
      <c r="A1442" s="1">
        <f t="shared" si="221"/>
        <v>7.1869999999999994</v>
      </c>
      <c r="B1442" s="2">
        <f t="shared" si="222"/>
        <v>-2.7975937986142993E-2</v>
      </c>
      <c r="C1442" s="2">
        <f t="shared" si="223"/>
        <v>2.9366286705003613E-2</v>
      </c>
      <c r="D1442" s="2">
        <f t="shared" si="224"/>
        <v>-0.25093311897653697</v>
      </c>
      <c r="E1442" s="2"/>
      <c r="F1442" s="2">
        <f t="shared" si="225"/>
        <v>5.9610207454766093E-3</v>
      </c>
      <c r="G1442" s="2">
        <f t="shared" si="226"/>
        <v>0.36548985064729927</v>
      </c>
      <c r="H1442" s="2">
        <f t="shared" si="227"/>
        <v>-1.8368611097508332</v>
      </c>
      <c r="I1442" s="2"/>
      <c r="J1442" s="2">
        <f t="shared" si="228"/>
        <v>3.6052902990601148E-2</v>
      </c>
      <c r="K1442" s="2">
        <f t="shared" si="229"/>
        <v>1.3008173208764588</v>
      </c>
      <c r="L1442" s="2">
        <f t="shared" si="230"/>
        <v>-6.5874394942668415</v>
      </c>
      <c r="N1442">
        <v>8187</v>
      </c>
      <c r="O1442">
        <v>-2.8517775724916401</v>
      </c>
      <c r="P1442">
        <v>2.99350527064257</v>
      </c>
      <c r="Q1442">
        <v>-25.579318957852902</v>
      </c>
    </row>
    <row r="1443" spans="1:17" x14ac:dyDescent="0.25">
      <c r="A1443" s="1">
        <f t="shared" si="221"/>
        <v>7.1869999999999994</v>
      </c>
      <c r="B1443" s="2">
        <f t="shared" si="222"/>
        <v>-1.5779316083988745E-2</v>
      </c>
      <c r="C1443" s="2">
        <f t="shared" si="223"/>
        <v>3.4616141703759679E-2</v>
      </c>
      <c r="D1443" s="2">
        <f t="shared" si="224"/>
        <v>-0.25580250617401479</v>
      </c>
      <c r="E1443" s="2"/>
      <c r="F1443" s="2">
        <f t="shared" si="225"/>
        <v>5.9610207454766093E-3</v>
      </c>
      <c r="G1443" s="2">
        <f t="shared" si="226"/>
        <v>0.36548985064729927</v>
      </c>
      <c r="H1443" s="2">
        <f t="shared" si="227"/>
        <v>-1.8368611097508332</v>
      </c>
      <c r="I1443" s="2"/>
      <c r="J1443" s="2">
        <f t="shared" si="228"/>
        <v>3.6052902990601148E-2</v>
      </c>
      <c r="K1443" s="2">
        <f t="shared" si="229"/>
        <v>1.3008173208764588</v>
      </c>
      <c r="L1443" s="2">
        <f t="shared" si="230"/>
        <v>-6.5874394942668415</v>
      </c>
      <c r="N1443">
        <v>8187</v>
      </c>
      <c r="O1443">
        <v>-1.6084929749224</v>
      </c>
      <c r="P1443">
        <v>3.5286586853985402</v>
      </c>
      <c r="Q1443">
        <v>-26.075688702753801</v>
      </c>
    </row>
    <row r="1444" spans="1:17" x14ac:dyDescent="0.25">
      <c r="A1444" s="1">
        <f t="shared" si="221"/>
        <v>7.1950000000000003</v>
      </c>
      <c r="B1444" s="2">
        <f t="shared" si="222"/>
        <v>-4.8288823658127839E-2</v>
      </c>
      <c r="C1444" s="2">
        <f t="shared" si="223"/>
        <v>8.6984119920869518E-2</v>
      </c>
      <c r="D1444" s="2">
        <f t="shared" si="224"/>
        <v>-0.22357679699360708</v>
      </c>
      <c r="E1444" s="2"/>
      <c r="F1444" s="2">
        <f t="shared" si="225"/>
        <v>5.7047481865081144E-3</v>
      </c>
      <c r="G1444" s="2">
        <f t="shared" si="226"/>
        <v>0.36597625169379783</v>
      </c>
      <c r="H1444" s="2">
        <f t="shared" si="227"/>
        <v>-1.8387786269635038</v>
      </c>
      <c r="I1444" s="2"/>
      <c r="J1444" s="2">
        <f t="shared" si="228"/>
        <v>3.6099566066329095E-2</v>
      </c>
      <c r="K1444" s="2">
        <f t="shared" si="229"/>
        <v>1.3037431852858237</v>
      </c>
      <c r="L1444" s="2">
        <f t="shared" si="230"/>
        <v>-6.6021420532137007</v>
      </c>
      <c r="N1444">
        <v>8195</v>
      </c>
      <c r="O1444">
        <v>-4.9224081200945804</v>
      </c>
      <c r="P1444">
        <v>8.8668827646146298</v>
      </c>
      <c r="Q1444">
        <v>-22.790703057452301</v>
      </c>
    </row>
    <row r="1445" spans="1:17" x14ac:dyDescent="0.25">
      <c r="A1445" s="1">
        <f t="shared" si="221"/>
        <v>7.1959999999999997</v>
      </c>
      <c r="B1445" s="2">
        <f t="shared" si="222"/>
        <v>-3.5545889211130367E-2</v>
      </c>
      <c r="C1445" s="2">
        <f t="shared" si="223"/>
        <v>7.161417023462513E-2</v>
      </c>
      <c r="D1445" s="2">
        <f t="shared" si="224"/>
        <v>-0.23396665602534802</v>
      </c>
      <c r="E1445" s="2"/>
      <c r="F1445" s="2">
        <f t="shared" si="225"/>
        <v>5.6628308300735088E-3</v>
      </c>
      <c r="G1445" s="2">
        <f t="shared" si="226"/>
        <v>0.36605555083887553</v>
      </c>
      <c r="H1445" s="2">
        <f t="shared" si="227"/>
        <v>-1.8390073986900131</v>
      </c>
      <c r="I1445" s="2"/>
      <c r="J1445" s="2">
        <f t="shared" si="228"/>
        <v>3.6105249855837379E-2</v>
      </c>
      <c r="K1445" s="2">
        <f t="shared" si="229"/>
        <v>1.3041092011870898</v>
      </c>
      <c r="L1445" s="2">
        <f t="shared" si="230"/>
        <v>-6.6039809462265264</v>
      </c>
      <c r="N1445">
        <v>8196</v>
      </c>
      <c r="O1445">
        <v>-3.6234341703496802</v>
      </c>
      <c r="P1445">
        <v>7.3001192899719802</v>
      </c>
      <c r="Q1445">
        <v>-23.849812031126199</v>
      </c>
    </row>
    <row r="1446" spans="1:17" x14ac:dyDescent="0.25">
      <c r="A1446" s="1">
        <f t="shared" si="221"/>
        <v>7.2040000000000006</v>
      </c>
      <c r="B1446" s="2">
        <f t="shared" si="222"/>
        <v>5.487370931629286E-2</v>
      </c>
      <c r="C1446" s="2">
        <f t="shared" si="223"/>
        <v>3.3515247726669237E-2</v>
      </c>
      <c r="D1446" s="2">
        <f t="shared" si="224"/>
        <v>-0.27056294377011209</v>
      </c>
      <c r="E1446" s="2"/>
      <c r="F1446" s="2">
        <f t="shared" si="225"/>
        <v>5.7401421104941678E-3</v>
      </c>
      <c r="G1446" s="2">
        <f t="shared" si="226"/>
        <v>0.36647606851072073</v>
      </c>
      <c r="H1446" s="2">
        <f t="shared" si="227"/>
        <v>-1.8410255170891952</v>
      </c>
      <c r="I1446" s="2"/>
      <c r="J1446" s="2">
        <f t="shared" si="228"/>
        <v>3.6150861747599655E-2</v>
      </c>
      <c r="K1446" s="2">
        <f t="shared" si="229"/>
        <v>1.3070393276644885</v>
      </c>
      <c r="L1446" s="2">
        <f t="shared" si="230"/>
        <v>-6.6187010778896447</v>
      </c>
      <c r="N1446">
        <v>8204</v>
      </c>
      <c r="O1446">
        <v>5.5936502870838796</v>
      </c>
      <c r="P1446">
        <v>3.4164370771324402</v>
      </c>
      <c r="Q1446">
        <v>-27.580320465862599</v>
      </c>
    </row>
    <row r="1447" spans="1:17" x14ac:dyDescent="0.25">
      <c r="A1447" s="1">
        <f t="shared" si="221"/>
        <v>7.2080000000000002</v>
      </c>
      <c r="B1447" s="2">
        <f t="shared" si="222"/>
        <v>2.4951083206259744E-2</v>
      </c>
      <c r="C1447" s="2">
        <f t="shared" si="223"/>
        <v>4.2906234012583908E-2</v>
      </c>
      <c r="D1447" s="2">
        <f t="shared" si="224"/>
        <v>-0.2614249130856075</v>
      </c>
      <c r="E1447" s="2"/>
      <c r="F1447" s="2">
        <f t="shared" si="225"/>
        <v>5.8997916955392552E-3</v>
      </c>
      <c r="G1447" s="2">
        <f t="shared" si="226"/>
        <v>0.36662891147419924</v>
      </c>
      <c r="H1447" s="2">
        <f t="shared" si="227"/>
        <v>-1.8420894928029066</v>
      </c>
      <c r="I1447" s="2"/>
      <c r="J1447" s="2">
        <f t="shared" si="228"/>
        <v>3.6174141615211722E-2</v>
      </c>
      <c r="K1447" s="2">
        <f t="shared" si="229"/>
        <v>1.3085055376244581</v>
      </c>
      <c r="L1447" s="2">
        <f t="shared" si="230"/>
        <v>-6.6260673079094277</v>
      </c>
      <c r="N1447">
        <v>8208</v>
      </c>
      <c r="O1447">
        <v>2.5434335582323899</v>
      </c>
      <c r="P1447">
        <v>4.3737241603041701</v>
      </c>
      <c r="Q1447">
        <v>-26.6488188670344</v>
      </c>
    </row>
    <row r="1448" spans="1:17" x14ac:dyDescent="0.25">
      <c r="A1448" s="1">
        <f t="shared" si="221"/>
        <v>7.2159999999999993</v>
      </c>
      <c r="B1448" s="2">
        <f t="shared" si="222"/>
        <v>-3.4013126986530522E-2</v>
      </c>
      <c r="C1448" s="2">
        <f t="shared" si="223"/>
        <v>2.844142316528419E-2</v>
      </c>
      <c r="D1448" s="2">
        <f t="shared" si="224"/>
        <v>-0.20837697252724977</v>
      </c>
      <c r="E1448" s="2"/>
      <c r="F1448" s="2">
        <f t="shared" si="225"/>
        <v>5.8635435204181761E-3</v>
      </c>
      <c r="G1448" s="2">
        <f t="shared" si="226"/>
        <v>0.36691430210291071</v>
      </c>
      <c r="H1448" s="2">
        <f t="shared" si="227"/>
        <v>-1.8439687003453578</v>
      </c>
      <c r="I1448" s="2"/>
      <c r="J1448" s="2">
        <f t="shared" si="228"/>
        <v>3.6221194956075543E-2</v>
      </c>
      <c r="K1448" s="2">
        <f t="shared" si="229"/>
        <v>1.3114397104787663</v>
      </c>
      <c r="L1448" s="2">
        <f t="shared" si="230"/>
        <v>-6.6408115406820194</v>
      </c>
      <c r="N1448">
        <v>8216</v>
      </c>
      <c r="O1448">
        <v>-3.4671892952630499</v>
      </c>
      <c r="P1448">
        <v>2.89922764172112</v>
      </c>
      <c r="Q1448">
        <v>-21.241281603185499</v>
      </c>
    </row>
    <row r="1449" spans="1:17" x14ac:dyDescent="0.25">
      <c r="A1449" s="1">
        <f t="shared" si="221"/>
        <v>7.2159999999999993</v>
      </c>
      <c r="B1449" s="2">
        <f t="shared" si="222"/>
        <v>-1.7056423847520701E-2</v>
      </c>
      <c r="C1449" s="2">
        <f t="shared" si="223"/>
        <v>3.436782912144272E-2</v>
      </c>
      <c r="D1449" s="2">
        <f t="shared" si="224"/>
        <v>-0.22261289357965197</v>
      </c>
      <c r="E1449" s="2"/>
      <c r="F1449" s="2">
        <f t="shared" si="225"/>
        <v>5.8635435204181761E-3</v>
      </c>
      <c r="G1449" s="2">
        <f t="shared" si="226"/>
        <v>0.36691430210291071</v>
      </c>
      <c r="H1449" s="2">
        <f t="shared" si="227"/>
        <v>-1.8439687003453578</v>
      </c>
      <c r="I1449" s="2"/>
      <c r="J1449" s="2">
        <f t="shared" si="228"/>
        <v>3.6221194956075543E-2</v>
      </c>
      <c r="K1449" s="2">
        <f t="shared" si="229"/>
        <v>1.3114397104787663</v>
      </c>
      <c r="L1449" s="2">
        <f t="shared" si="230"/>
        <v>-6.6408115406820194</v>
      </c>
      <c r="N1449">
        <v>8216</v>
      </c>
      <c r="O1449">
        <v>-1.7386772525505301</v>
      </c>
      <c r="P1449">
        <v>3.5033464955599101</v>
      </c>
      <c r="Q1449">
        <v>-22.692445828710699</v>
      </c>
    </row>
    <row r="1450" spans="1:17" x14ac:dyDescent="0.25">
      <c r="A1450" s="1">
        <f t="shared" si="221"/>
        <v>7.2240000000000002</v>
      </c>
      <c r="B1450" s="2">
        <f t="shared" si="222"/>
        <v>-1.346940061181527E-2</v>
      </c>
      <c r="C1450" s="2">
        <f t="shared" si="223"/>
        <v>8.6917451557495959E-2</v>
      </c>
      <c r="D1450" s="2">
        <f t="shared" si="224"/>
        <v>-0.20988016609188045</v>
      </c>
      <c r="E1450" s="2"/>
      <c r="F1450" s="2">
        <f t="shared" si="225"/>
        <v>5.7414402225808188E-3</v>
      </c>
      <c r="G1450" s="2">
        <f t="shared" si="226"/>
        <v>0.36739944322562651</v>
      </c>
      <c r="H1450" s="2">
        <f t="shared" si="227"/>
        <v>-1.8456986725840441</v>
      </c>
      <c r="I1450" s="2"/>
      <c r="J1450" s="2">
        <f t="shared" si="228"/>
        <v>3.6267614891047545E-2</v>
      </c>
      <c r="K1450" s="2">
        <f t="shared" si="229"/>
        <v>1.3143769654600808</v>
      </c>
      <c r="L1450" s="2">
        <f t="shared" si="230"/>
        <v>-6.6555702101737388</v>
      </c>
      <c r="N1450">
        <v>8224</v>
      </c>
      <c r="O1450">
        <v>-1.37302758530227</v>
      </c>
      <c r="P1450">
        <v>8.8600868050454604</v>
      </c>
      <c r="Q1450">
        <v>-21.394512343718699</v>
      </c>
    </row>
    <row r="1451" spans="1:17" x14ac:dyDescent="0.25">
      <c r="A1451" s="1">
        <f t="shared" si="221"/>
        <v>7.2279999999999998</v>
      </c>
      <c r="B1451" s="2">
        <f t="shared" si="222"/>
        <v>-1.2710601239790576E-2</v>
      </c>
      <c r="C1451" s="2">
        <f t="shared" si="223"/>
        <v>7.1596270736204962E-2</v>
      </c>
      <c r="D1451" s="2">
        <f t="shared" si="224"/>
        <v>-0.21604323720772034</v>
      </c>
      <c r="E1451" s="2"/>
      <c r="F1451" s="2">
        <f t="shared" si="225"/>
        <v>5.6890802188776131E-3</v>
      </c>
      <c r="G1451" s="2">
        <f t="shared" si="226"/>
        <v>0.3677164706702139</v>
      </c>
      <c r="H1451" s="2">
        <f t="shared" si="227"/>
        <v>-1.8465505193906431</v>
      </c>
      <c r="I1451" s="2"/>
      <c r="J1451" s="2">
        <f t="shared" si="228"/>
        <v>3.6290475931930459E-2</v>
      </c>
      <c r="K1451" s="2">
        <f t="shared" si="229"/>
        <v>1.3158471972878723</v>
      </c>
      <c r="L1451" s="2">
        <f t="shared" si="230"/>
        <v>-6.6629547085576872</v>
      </c>
      <c r="N1451">
        <v>8228</v>
      </c>
      <c r="O1451">
        <v>-1.2956780060948601</v>
      </c>
      <c r="P1451">
        <v>7.29829467239602</v>
      </c>
      <c r="Q1451">
        <v>-22.022756086413899</v>
      </c>
    </row>
    <row r="1452" spans="1:17" x14ac:dyDescent="0.25">
      <c r="A1452" s="1">
        <f t="shared" si="221"/>
        <v>7.2360000000000007</v>
      </c>
      <c r="B1452" s="2">
        <f t="shared" si="222"/>
        <v>-1.2550084719782098E-2</v>
      </c>
      <c r="C1452" s="2">
        <f t="shared" si="223"/>
        <v>0.13542737701063765</v>
      </c>
      <c r="D1452" s="2">
        <f t="shared" si="224"/>
        <v>-0.35229010272693967</v>
      </c>
      <c r="E1452" s="2"/>
      <c r="F1452" s="2">
        <f t="shared" si="225"/>
        <v>5.5880374750393114E-3</v>
      </c>
      <c r="G1452" s="2">
        <f t="shared" si="226"/>
        <v>0.36854456526120138</v>
      </c>
      <c r="H1452" s="2">
        <f t="shared" si="227"/>
        <v>-1.848823852750382</v>
      </c>
      <c r="I1452" s="2"/>
      <c r="J1452" s="2">
        <f t="shared" si="228"/>
        <v>3.6335584402706129E-2</v>
      </c>
      <c r="K1452" s="2">
        <f t="shared" si="229"/>
        <v>1.3187922414315982</v>
      </c>
      <c r="L1452" s="2">
        <f t="shared" si="230"/>
        <v>-6.6777362060462533</v>
      </c>
      <c r="N1452">
        <v>8236</v>
      </c>
      <c r="O1452">
        <v>-1.2793154658289601</v>
      </c>
      <c r="P1452">
        <v>13.805033334417701</v>
      </c>
      <c r="Q1452">
        <v>-35.911325456364899</v>
      </c>
    </row>
    <row r="1453" spans="1:17" x14ac:dyDescent="0.25">
      <c r="A1453" s="1">
        <f t="shared" si="221"/>
        <v>7.2370000000000001</v>
      </c>
      <c r="B1453" s="2">
        <f t="shared" si="222"/>
        <v>-1.2516129033805586E-2</v>
      </c>
      <c r="C1453" s="2">
        <f t="shared" si="223"/>
        <v>0.11332511263373968</v>
      </c>
      <c r="D1453" s="2">
        <f t="shared" si="224"/>
        <v>-0.3128341554851124</v>
      </c>
      <c r="E1453" s="2"/>
      <c r="F1453" s="2">
        <f t="shared" si="225"/>
        <v>5.5755043681625241E-3</v>
      </c>
      <c r="G1453" s="2">
        <f t="shared" si="226"/>
        <v>0.36866894150602353</v>
      </c>
      <c r="H1453" s="2">
        <f t="shared" si="227"/>
        <v>-1.8491564148794879</v>
      </c>
      <c r="I1453" s="2"/>
      <c r="J1453" s="2">
        <f t="shared" si="228"/>
        <v>3.6341166173627724E-2</v>
      </c>
      <c r="K1453" s="2">
        <f t="shared" si="229"/>
        <v>1.3191608481849817</v>
      </c>
      <c r="L1453" s="2">
        <f t="shared" si="230"/>
        <v>-6.6795851961800672</v>
      </c>
      <c r="N1453">
        <v>8237</v>
      </c>
      <c r="O1453">
        <v>-1.2758541318864001</v>
      </c>
      <c r="P1453">
        <v>11.551999249107</v>
      </c>
      <c r="Q1453">
        <v>-31.889312485740302</v>
      </c>
    </row>
    <row r="1454" spans="1:17" x14ac:dyDescent="0.25">
      <c r="A1454" s="1">
        <f t="shared" si="221"/>
        <v>7.2449999999999992</v>
      </c>
      <c r="B1454" s="2">
        <f t="shared" si="222"/>
        <v>-3.0053737339655009E-2</v>
      </c>
      <c r="C1454" s="2">
        <f t="shared" si="223"/>
        <v>-4.5484430596739137E-2</v>
      </c>
      <c r="D1454" s="2">
        <f t="shared" si="224"/>
        <v>-0.18386169283557147</v>
      </c>
      <c r="E1454" s="2"/>
      <c r="F1454" s="2">
        <f t="shared" si="225"/>
        <v>5.4052249026687003E-3</v>
      </c>
      <c r="G1454" s="2">
        <f t="shared" si="226"/>
        <v>0.36894030423417151</v>
      </c>
      <c r="H1454" s="2">
        <f t="shared" si="227"/>
        <v>-1.8511431982727704</v>
      </c>
      <c r="I1454" s="2"/>
      <c r="J1454" s="2">
        <f t="shared" si="228"/>
        <v>3.6385089090711045E-2</v>
      </c>
      <c r="K1454" s="2">
        <f t="shared" si="229"/>
        <v>1.3221112851679422</v>
      </c>
      <c r="L1454" s="2">
        <f t="shared" si="230"/>
        <v>-6.6943863946326747</v>
      </c>
      <c r="N1454">
        <v>8245</v>
      </c>
      <c r="O1454">
        <v>-3.0635817879362901</v>
      </c>
      <c r="P1454">
        <v>-4.6365372677613799</v>
      </c>
      <c r="Q1454">
        <v>-18.7422724603029</v>
      </c>
    </row>
    <row r="1455" spans="1:17" x14ac:dyDescent="0.25">
      <c r="A1455" s="1">
        <f t="shared" si="221"/>
        <v>7.2449999999999992</v>
      </c>
      <c r="B1455" s="2">
        <f t="shared" si="222"/>
        <v>-2.3953645331560473E-2</v>
      </c>
      <c r="C1455" s="2">
        <f t="shared" si="223"/>
        <v>1.6748704560448678E-4</v>
      </c>
      <c r="D1455" s="2">
        <f t="shared" si="224"/>
        <v>-0.21559118658900911</v>
      </c>
      <c r="E1455" s="2"/>
      <c r="F1455" s="2">
        <f t="shared" si="225"/>
        <v>5.4052249026687003E-3</v>
      </c>
      <c r="G1455" s="2">
        <f t="shared" si="226"/>
        <v>0.36894030423417151</v>
      </c>
      <c r="H1455" s="2">
        <f t="shared" si="227"/>
        <v>-1.8511431982727704</v>
      </c>
      <c r="I1455" s="2"/>
      <c r="J1455" s="2">
        <f t="shared" si="228"/>
        <v>3.6385089090711045E-2</v>
      </c>
      <c r="K1455" s="2">
        <f t="shared" si="229"/>
        <v>1.3221112851679422</v>
      </c>
      <c r="L1455" s="2">
        <f t="shared" si="230"/>
        <v>-6.6943863946326747</v>
      </c>
      <c r="N1455">
        <v>8245</v>
      </c>
      <c r="O1455">
        <v>-2.4417579339001501</v>
      </c>
      <c r="P1455">
        <v>1.7073093333790701E-2</v>
      </c>
      <c r="Q1455">
        <v>-21.976675493273099</v>
      </c>
    </row>
    <row r="1456" spans="1:17" x14ac:dyDescent="0.25">
      <c r="A1456" s="1">
        <f t="shared" si="221"/>
        <v>7.2569999999999997</v>
      </c>
      <c r="B1456" s="2">
        <f t="shared" si="222"/>
        <v>1.2426351534929781E-2</v>
      </c>
      <c r="C1456" s="2">
        <f t="shared" si="223"/>
        <v>6.3382839037452718E-2</v>
      </c>
      <c r="D1456" s="2">
        <f t="shared" si="224"/>
        <v>-0.27510981139633484</v>
      </c>
      <c r="E1456" s="2"/>
      <c r="F1456" s="2">
        <f t="shared" si="225"/>
        <v>5.3360611398889134E-3</v>
      </c>
      <c r="G1456" s="2">
        <f t="shared" si="226"/>
        <v>0.36932160619066989</v>
      </c>
      <c r="H1456" s="2">
        <f t="shared" si="227"/>
        <v>-1.8540874042606825</v>
      </c>
      <c r="I1456" s="2"/>
      <c r="J1456" s="2">
        <f t="shared" si="228"/>
        <v>3.6449536806966394E-2</v>
      </c>
      <c r="K1456" s="2">
        <f t="shared" si="229"/>
        <v>1.3265408566304915</v>
      </c>
      <c r="L1456" s="2">
        <f t="shared" si="230"/>
        <v>-6.7166177782478762</v>
      </c>
      <c r="N1456">
        <v>8257</v>
      </c>
      <c r="O1456">
        <v>1.2667025010122099</v>
      </c>
      <c r="P1456">
        <v>6.4610437347046599</v>
      </c>
      <c r="Q1456">
        <v>-28.043813597995399</v>
      </c>
    </row>
    <row r="1457" spans="1:17" x14ac:dyDescent="0.25">
      <c r="A1457" s="1">
        <f t="shared" si="221"/>
        <v>7.2569999999999997</v>
      </c>
      <c r="B1457" s="2">
        <f t="shared" si="222"/>
        <v>5.021809072548179E-4</v>
      </c>
      <c r="C1457" s="2">
        <f t="shared" si="223"/>
        <v>5.0925253475953225E-2</v>
      </c>
      <c r="D1457" s="2">
        <f t="shared" si="224"/>
        <v>-0.26272723443776425</v>
      </c>
      <c r="E1457" s="2"/>
      <c r="F1457" s="2">
        <f t="shared" si="225"/>
        <v>5.3360611398889134E-3</v>
      </c>
      <c r="G1457" s="2">
        <f t="shared" si="226"/>
        <v>0.36932160619066989</v>
      </c>
      <c r="H1457" s="2">
        <f t="shared" si="227"/>
        <v>-1.8540874042606825</v>
      </c>
      <c r="I1457" s="2"/>
      <c r="J1457" s="2">
        <f t="shared" si="228"/>
        <v>3.6449536806966394E-2</v>
      </c>
      <c r="K1457" s="2">
        <f t="shared" si="229"/>
        <v>1.3265408566304915</v>
      </c>
      <c r="L1457" s="2">
        <f t="shared" si="230"/>
        <v>-6.7166177782478762</v>
      </c>
      <c r="N1457">
        <v>8257</v>
      </c>
      <c r="O1457">
        <v>5.1190714297127203E-2</v>
      </c>
      <c r="P1457">
        <v>5.1911573369982902</v>
      </c>
      <c r="Q1457">
        <v>-26.781573337182898</v>
      </c>
    </row>
    <row r="1458" spans="1:17" x14ac:dyDescent="0.25">
      <c r="A1458" s="1">
        <f t="shared" si="221"/>
        <v>7.2650000000000006</v>
      </c>
      <c r="B1458" s="2">
        <f t="shared" si="222"/>
        <v>-2.0202597321395954E-3</v>
      </c>
      <c r="C1458" s="2">
        <f t="shared" si="223"/>
        <v>0.14949750564629533</v>
      </c>
      <c r="D1458" s="2">
        <f t="shared" si="224"/>
        <v>-0.27599079980882324</v>
      </c>
      <c r="E1458" s="2"/>
      <c r="F1458" s="2">
        <f t="shared" si="225"/>
        <v>5.3299888245893733E-3</v>
      </c>
      <c r="G1458" s="2">
        <f t="shared" si="226"/>
        <v>0.37012329722715898</v>
      </c>
      <c r="H1458" s="2">
        <f t="shared" si="227"/>
        <v>-1.8562422763976691</v>
      </c>
      <c r="I1458" s="2"/>
      <c r="J1458" s="2">
        <f t="shared" si="228"/>
        <v>3.6492201006824314E-2</v>
      </c>
      <c r="K1458" s="2">
        <f t="shared" si="229"/>
        <v>1.3294986362441632</v>
      </c>
      <c r="L1458" s="2">
        <f t="shared" si="230"/>
        <v>-6.7314590969705117</v>
      </c>
      <c r="N1458">
        <v>8265</v>
      </c>
      <c r="O1458">
        <v>-0.205938810615657</v>
      </c>
      <c r="P1458">
        <v>15.2392972116509</v>
      </c>
      <c r="Q1458">
        <v>-28.133618736883101</v>
      </c>
    </row>
    <row r="1459" spans="1:17" x14ac:dyDescent="0.25">
      <c r="A1459" s="1">
        <f t="shared" si="221"/>
        <v>7.2650000000000006</v>
      </c>
      <c r="B1459" s="2">
        <f t="shared" si="222"/>
        <v>-2.5538571602492935E-3</v>
      </c>
      <c r="C1459" s="2">
        <f t="shared" si="223"/>
        <v>0.11710274017013608</v>
      </c>
      <c r="D1459" s="2">
        <f t="shared" si="224"/>
        <v>-0.26997977215823621</v>
      </c>
      <c r="E1459" s="2"/>
      <c r="F1459" s="2">
        <f t="shared" si="225"/>
        <v>5.3299888245893733E-3</v>
      </c>
      <c r="G1459" s="2">
        <f t="shared" si="226"/>
        <v>0.37012329722715898</v>
      </c>
      <c r="H1459" s="2">
        <f t="shared" si="227"/>
        <v>-1.8562422763976691</v>
      </c>
      <c r="I1459" s="2"/>
      <c r="J1459" s="2">
        <f t="shared" si="228"/>
        <v>3.6492201006824314E-2</v>
      </c>
      <c r="K1459" s="2">
        <f t="shared" si="229"/>
        <v>1.3294986362441632</v>
      </c>
      <c r="L1459" s="2">
        <f t="shared" si="230"/>
        <v>-6.7314590969705117</v>
      </c>
      <c r="N1459">
        <v>8265</v>
      </c>
      <c r="O1459">
        <v>-0.26033202449024401</v>
      </c>
      <c r="P1459">
        <v>11.9370785086785</v>
      </c>
      <c r="Q1459">
        <v>-27.520873818372699</v>
      </c>
    </row>
    <row r="1460" spans="1:17" x14ac:dyDescent="0.25">
      <c r="A1460" s="1">
        <f t="shared" si="221"/>
        <v>7.2769999999999992</v>
      </c>
      <c r="B1460" s="2">
        <f t="shared" si="222"/>
        <v>1.487805686506298E-2</v>
      </c>
      <c r="C1460" s="2">
        <f t="shared" si="223"/>
        <v>-7.8442503518699649E-2</v>
      </c>
      <c r="D1460" s="2">
        <f t="shared" si="224"/>
        <v>-0.20101726942411238</v>
      </c>
      <c r="E1460" s="2"/>
      <c r="F1460" s="2">
        <f t="shared" si="225"/>
        <v>5.4039340228182473E-3</v>
      </c>
      <c r="G1460" s="2">
        <f t="shared" si="226"/>
        <v>0.37035525864706759</v>
      </c>
      <c r="H1460" s="2">
        <f t="shared" si="227"/>
        <v>-1.859068258647163</v>
      </c>
      <c r="I1460" s="2"/>
      <c r="J1460" s="2">
        <f t="shared" si="228"/>
        <v>3.6556604543908751E-2</v>
      </c>
      <c r="K1460" s="2">
        <f t="shared" si="229"/>
        <v>1.3339415075794081</v>
      </c>
      <c r="L1460" s="2">
        <f t="shared" si="230"/>
        <v>-6.7537509601807786</v>
      </c>
      <c r="N1460">
        <v>8277</v>
      </c>
      <c r="O1460">
        <v>1.51662149490958</v>
      </c>
      <c r="P1460">
        <v>-7.9961777287155602</v>
      </c>
      <c r="Q1460">
        <v>-20.491057025903402</v>
      </c>
    </row>
    <row r="1461" spans="1:17" x14ac:dyDescent="0.25">
      <c r="A1461" s="1">
        <f t="shared" si="221"/>
        <v>7.2780000000000005</v>
      </c>
      <c r="B1461" s="2">
        <f t="shared" si="222"/>
        <v>8.7556062748159538E-3</v>
      </c>
      <c r="C1461" s="2">
        <f t="shared" si="223"/>
        <v>-2.3033594041654896E-2</v>
      </c>
      <c r="D1461" s="2">
        <f t="shared" si="224"/>
        <v>-0.22050491523397167</v>
      </c>
      <c r="E1461" s="2"/>
      <c r="F1461" s="2">
        <f t="shared" si="225"/>
        <v>5.4157508543882012E-3</v>
      </c>
      <c r="G1461" s="2">
        <f t="shared" si="226"/>
        <v>0.37030452059828733</v>
      </c>
      <c r="H1461" s="2">
        <f t="shared" si="227"/>
        <v>-1.8592790197394922</v>
      </c>
      <c r="I1461" s="2"/>
      <c r="J1461" s="2">
        <f t="shared" si="228"/>
        <v>3.6562014386347361E-2</v>
      </c>
      <c r="K1461" s="2">
        <f t="shared" si="229"/>
        <v>1.3343118374690313</v>
      </c>
      <c r="L1461" s="2">
        <f t="shared" si="230"/>
        <v>-6.7556101338199745</v>
      </c>
      <c r="N1461">
        <v>8278</v>
      </c>
      <c r="O1461">
        <v>0.89251847857451105</v>
      </c>
      <c r="P1461">
        <v>-2.3479708503215999</v>
      </c>
      <c r="Q1461">
        <v>-22.4775652634018</v>
      </c>
    </row>
    <row r="1462" spans="1:17" x14ac:dyDescent="0.25">
      <c r="A1462" s="1">
        <f t="shared" si="221"/>
        <v>7.2859999999999996</v>
      </c>
      <c r="B1462" s="2">
        <f t="shared" si="222"/>
        <v>-1.0084329032940547E-2</v>
      </c>
      <c r="C1462" s="2">
        <f t="shared" si="223"/>
        <v>9.3759837699610465E-2</v>
      </c>
      <c r="D1462" s="2">
        <f t="shared" si="224"/>
        <v>-0.27651720968876242</v>
      </c>
      <c r="E1462" s="2"/>
      <c r="F1462" s="2">
        <f t="shared" si="225"/>
        <v>5.4104359633557033E-3</v>
      </c>
      <c r="G1462" s="2">
        <f t="shared" si="226"/>
        <v>0.37058742557291913</v>
      </c>
      <c r="H1462" s="2">
        <f t="shared" si="227"/>
        <v>-1.861267108239183</v>
      </c>
      <c r="I1462" s="2"/>
      <c r="J1462" s="2">
        <f t="shared" si="228"/>
        <v>3.6605319133618329E-2</v>
      </c>
      <c r="K1462" s="2">
        <f t="shared" si="229"/>
        <v>1.3372754052537157</v>
      </c>
      <c r="L1462" s="2">
        <f t="shared" si="230"/>
        <v>-6.7704923183318879</v>
      </c>
      <c r="N1462">
        <v>8286</v>
      </c>
      <c r="O1462">
        <v>-1.02796422354134</v>
      </c>
      <c r="P1462">
        <v>9.5575777471570298</v>
      </c>
      <c r="Q1462">
        <v>-28.187279275103201</v>
      </c>
    </row>
    <row r="1463" spans="1:17" x14ac:dyDescent="0.25">
      <c r="A1463" s="1">
        <f t="shared" si="221"/>
        <v>7.2859999999999996</v>
      </c>
      <c r="B1463" s="2">
        <f t="shared" si="222"/>
        <v>-4.2597314519189555E-3</v>
      </c>
      <c r="C1463" s="2">
        <f t="shared" si="223"/>
        <v>6.625719734008359E-2</v>
      </c>
      <c r="D1463" s="2">
        <f t="shared" si="224"/>
        <v>-0.26313034378641786</v>
      </c>
      <c r="E1463" s="2"/>
      <c r="F1463" s="2">
        <f t="shared" si="225"/>
        <v>5.4104359633557033E-3</v>
      </c>
      <c r="G1463" s="2">
        <f t="shared" si="226"/>
        <v>0.37058742557291913</v>
      </c>
      <c r="H1463" s="2">
        <f t="shared" si="227"/>
        <v>-1.861267108239183</v>
      </c>
      <c r="I1463" s="2"/>
      <c r="J1463" s="2">
        <f t="shared" si="228"/>
        <v>3.6605319133618329E-2</v>
      </c>
      <c r="K1463" s="2">
        <f t="shared" si="229"/>
        <v>1.3372754052537157</v>
      </c>
      <c r="L1463" s="2">
        <f t="shared" si="230"/>
        <v>-6.7704923183318879</v>
      </c>
      <c r="N1463">
        <v>8286</v>
      </c>
      <c r="O1463">
        <v>-0.43422338959418499</v>
      </c>
      <c r="P1463">
        <v>6.7540466197842601</v>
      </c>
      <c r="Q1463">
        <v>-26.822665013906001</v>
      </c>
    </row>
    <row r="1464" spans="1:17" x14ac:dyDescent="0.25">
      <c r="A1464" s="1">
        <f t="shared" si="221"/>
        <v>7.2940000000000005</v>
      </c>
      <c r="B1464" s="2">
        <f t="shared" si="222"/>
        <v>1.4517195990679048E-2</v>
      </c>
      <c r="C1464" s="2">
        <f t="shared" si="223"/>
        <v>0.17777622413665639</v>
      </c>
      <c r="D1464" s="2">
        <f t="shared" si="224"/>
        <v>-0.29291646261677468</v>
      </c>
      <c r="E1464" s="2"/>
      <c r="F1464" s="2">
        <f t="shared" si="225"/>
        <v>5.4514658215107483E-3</v>
      </c>
      <c r="G1464" s="2">
        <f t="shared" si="226"/>
        <v>0.37156355925882617</v>
      </c>
      <c r="H1464" s="2">
        <f t="shared" si="227"/>
        <v>-1.863491295464796</v>
      </c>
      <c r="I1464" s="2"/>
      <c r="J1464" s="2">
        <f t="shared" si="228"/>
        <v>3.6648766740757802E-2</v>
      </c>
      <c r="K1464" s="2">
        <f t="shared" si="229"/>
        <v>1.340244009193043</v>
      </c>
      <c r="L1464" s="2">
        <f t="shared" si="230"/>
        <v>-6.7853913519467053</v>
      </c>
      <c r="N1464">
        <v>8294</v>
      </c>
      <c r="O1464">
        <v>1.47983649242396</v>
      </c>
      <c r="P1464">
        <v>18.121939259598001</v>
      </c>
      <c r="Q1464">
        <v>-29.858966627601902</v>
      </c>
    </row>
    <row r="1465" spans="1:17" x14ac:dyDescent="0.25">
      <c r="A1465" s="1">
        <f t="shared" si="221"/>
        <v>7.298</v>
      </c>
      <c r="B1465" s="2">
        <f t="shared" si="222"/>
        <v>8.6792697174875397E-3</v>
      </c>
      <c r="C1465" s="2">
        <f t="shared" si="223"/>
        <v>0.13904748177315202</v>
      </c>
      <c r="D1465" s="2">
        <f t="shared" si="224"/>
        <v>-0.28182785207859706</v>
      </c>
      <c r="E1465" s="2"/>
      <c r="F1465" s="2">
        <f t="shared" si="225"/>
        <v>5.4978587529270762E-3</v>
      </c>
      <c r="G1465" s="2">
        <f t="shared" si="226"/>
        <v>0.37219720667064571</v>
      </c>
      <c r="H1465" s="2">
        <f t="shared" si="227"/>
        <v>-1.8646407840941865</v>
      </c>
      <c r="I1465" s="2"/>
      <c r="J1465" s="2">
        <f t="shared" si="228"/>
        <v>3.6670665389906675E-2</v>
      </c>
      <c r="K1465" s="2">
        <f t="shared" si="229"/>
        <v>1.3417315307249018</v>
      </c>
      <c r="L1465" s="2">
        <f t="shared" si="230"/>
        <v>-6.7928476161058224</v>
      </c>
      <c r="N1465">
        <v>8298</v>
      </c>
      <c r="O1465">
        <v>0.884736974259688</v>
      </c>
      <c r="P1465">
        <v>14.174055226621</v>
      </c>
      <c r="Q1465">
        <v>-28.7286291619365</v>
      </c>
    </row>
    <row r="1466" spans="1:17" x14ac:dyDescent="0.25">
      <c r="A1466" s="1">
        <f t="shared" si="221"/>
        <v>7.3059999999999992</v>
      </c>
      <c r="B1466" s="2">
        <f t="shared" si="222"/>
        <v>-4.5190059870771314E-2</v>
      </c>
      <c r="C1466" s="2">
        <f t="shared" si="223"/>
        <v>-5.8198343774182364E-2</v>
      </c>
      <c r="D1466" s="2">
        <f t="shared" si="224"/>
        <v>-0.17779061252659051</v>
      </c>
      <c r="E1466" s="2"/>
      <c r="F1466" s="2">
        <f t="shared" si="225"/>
        <v>5.3518155923139568E-3</v>
      </c>
      <c r="G1466" s="2">
        <f t="shared" si="226"/>
        <v>0.37252060322264158</v>
      </c>
      <c r="H1466" s="2">
        <f t="shared" si="227"/>
        <v>-1.8664792579526071</v>
      </c>
      <c r="I1466" s="2"/>
      <c r="J1466" s="2">
        <f t="shared" si="228"/>
        <v>3.6714064087287633E-2</v>
      </c>
      <c r="K1466" s="2">
        <f t="shared" si="229"/>
        <v>1.3447104019644747</v>
      </c>
      <c r="L1466" s="2">
        <f t="shared" si="230"/>
        <v>-6.8077720962740083</v>
      </c>
      <c r="N1466">
        <v>8306</v>
      </c>
      <c r="O1466">
        <v>-4.6065300581826003</v>
      </c>
      <c r="P1466">
        <v>-5.9325528821796496</v>
      </c>
      <c r="Q1466">
        <v>-18.123405966013301</v>
      </c>
    </row>
    <row r="1467" spans="1:17" x14ac:dyDescent="0.25">
      <c r="A1467" s="1">
        <f t="shared" si="221"/>
        <v>7.3059999999999992</v>
      </c>
      <c r="B1467" s="2">
        <f t="shared" si="222"/>
        <v>-2.7155585011529079E-2</v>
      </c>
      <c r="C1467" s="2">
        <f t="shared" si="223"/>
        <v>-3.2460161111999781E-3</v>
      </c>
      <c r="D1467" s="2">
        <f t="shared" si="224"/>
        <v>-0.20685209415612932</v>
      </c>
      <c r="E1467" s="2"/>
      <c r="F1467" s="2">
        <f t="shared" si="225"/>
        <v>5.3518155923139568E-3</v>
      </c>
      <c r="G1467" s="2">
        <f t="shared" si="226"/>
        <v>0.37252060322264158</v>
      </c>
      <c r="H1467" s="2">
        <f t="shared" si="227"/>
        <v>-1.8664792579526071</v>
      </c>
      <c r="I1467" s="2"/>
      <c r="J1467" s="2">
        <f t="shared" si="228"/>
        <v>3.6714064087287633E-2</v>
      </c>
      <c r="K1467" s="2">
        <f t="shared" si="229"/>
        <v>1.3447104019644747</v>
      </c>
      <c r="L1467" s="2">
        <f t="shared" si="230"/>
        <v>-6.8077720962740083</v>
      </c>
      <c r="N1467">
        <v>8306</v>
      </c>
      <c r="O1467">
        <v>-2.7681534160580101</v>
      </c>
      <c r="P1467">
        <v>-0.33088849247706198</v>
      </c>
      <c r="Q1467">
        <v>-21.085840382887799</v>
      </c>
    </row>
    <row r="1468" spans="1:17" x14ac:dyDescent="0.25">
      <c r="A1468" s="1">
        <f t="shared" si="221"/>
        <v>7.3140000000000001</v>
      </c>
      <c r="B1468" s="2">
        <f t="shared" si="222"/>
        <v>1.1749012789466258E-2</v>
      </c>
      <c r="C1468" s="2">
        <f t="shared" si="223"/>
        <v>7.945251828728038E-2</v>
      </c>
      <c r="D1468" s="2">
        <f t="shared" si="224"/>
        <v>-0.34965756031954975</v>
      </c>
      <c r="E1468" s="2"/>
      <c r="F1468" s="2">
        <f t="shared" si="225"/>
        <v>5.2901893034256985E-3</v>
      </c>
      <c r="G1468" s="2">
        <f t="shared" si="226"/>
        <v>0.37282542923134593</v>
      </c>
      <c r="H1468" s="2">
        <f t="shared" si="227"/>
        <v>-1.86870529657051</v>
      </c>
      <c r="I1468" s="2"/>
      <c r="J1468" s="2">
        <f t="shared" si="228"/>
        <v>3.6756632106870593E-2</v>
      </c>
      <c r="K1468" s="2">
        <f t="shared" si="229"/>
        <v>1.347691786094291</v>
      </c>
      <c r="L1468" s="2">
        <f t="shared" si="230"/>
        <v>-6.8227128344921022</v>
      </c>
      <c r="N1468">
        <v>8314</v>
      </c>
      <c r="O1468">
        <v>1.19765675733601</v>
      </c>
      <c r="P1468">
        <v>8.0991354013537595</v>
      </c>
      <c r="Q1468">
        <v>-35.642972509638099</v>
      </c>
    </row>
    <row r="1469" spans="1:17" x14ac:dyDescent="0.25">
      <c r="A1469" s="1">
        <f t="shared" si="221"/>
        <v>7.3140000000000001</v>
      </c>
      <c r="B1469" s="2">
        <f t="shared" si="222"/>
        <v>3.5889657901581716E-4</v>
      </c>
      <c r="C1469" s="2">
        <f t="shared" si="223"/>
        <v>6.2415887485455561E-2</v>
      </c>
      <c r="D1469" s="2">
        <f t="shared" si="224"/>
        <v>-0.312080138331011</v>
      </c>
      <c r="E1469" s="2"/>
      <c r="F1469" s="2">
        <f t="shared" si="225"/>
        <v>5.2901893034256985E-3</v>
      </c>
      <c r="G1469" s="2">
        <f t="shared" si="226"/>
        <v>0.37282542923134593</v>
      </c>
      <c r="H1469" s="2">
        <f t="shared" si="227"/>
        <v>-1.86870529657051</v>
      </c>
      <c r="I1469" s="2"/>
      <c r="J1469" s="2">
        <f t="shared" si="228"/>
        <v>3.6756632106870593E-2</v>
      </c>
      <c r="K1469" s="2">
        <f t="shared" si="229"/>
        <v>1.347691786094291</v>
      </c>
      <c r="L1469" s="2">
        <f t="shared" si="230"/>
        <v>-6.8227128344921022</v>
      </c>
      <c r="N1469">
        <v>8314</v>
      </c>
      <c r="O1469">
        <v>3.65847685031414E-2</v>
      </c>
      <c r="P1469">
        <v>6.36247578852758</v>
      </c>
      <c r="Q1469">
        <v>-31.812450390521001</v>
      </c>
    </row>
    <row r="1470" spans="1:17" x14ac:dyDescent="0.25">
      <c r="A1470" s="1">
        <f t="shared" si="221"/>
        <v>7.327</v>
      </c>
      <c r="B1470" s="2">
        <f t="shared" si="222"/>
        <v>6.8128595066716507E-2</v>
      </c>
      <c r="C1470" s="2">
        <f t="shared" si="223"/>
        <v>9.1814108387746743E-2</v>
      </c>
      <c r="D1470" s="2">
        <f t="shared" si="224"/>
        <v>-0.25088654023822377</v>
      </c>
      <c r="E1470" s="2"/>
      <c r="F1470" s="2">
        <f t="shared" si="225"/>
        <v>5.7353579991229553E-3</v>
      </c>
      <c r="G1470" s="2">
        <f t="shared" si="226"/>
        <v>0.37382792420452171</v>
      </c>
      <c r="H1470" s="2">
        <f t="shared" si="227"/>
        <v>-1.8723645799812101</v>
      </c>
      <c r="I1470" s="2"/>
      <c r="J1470" s="2">
        <f t="shared" si="228"/>
        <v>3.6828298164337157E-2</v>
      </c>
      <c r="K1470" s="2">
        <f t="shared" si="229"/>
        <v>1.352545032891624</v>
      </c>
      <c r="L1470" s="2">
        <f t="shared" si="230"/>
        <v>-6.8470297886896878</v>
      </c>
      <c r="N1470">
        <v>8327</v>
      </c>
      <c r="O1470">
        <v>6.9448109140383796</v>
      </c>
      <c r="P1470">
        <v>9.3592363290261709</v>
      </c>
      <c r="Q1470">
        <v>-25.574570870359199</v>
      </c>
    </row>
    <row r="1471" spans="1:17" x14ac:dyDescent="0.25">
      <c r="A1471" s="1">
        <f t="shared" si="221"/>
        <v>7.327</v>
      </c>
      <c r="B1471" s="2">
        <f t="shared" si="222"/>
        <v>4.3224606091930629E-2</v>
      </c>
      <c r="C1471" s="2">
        <f t="shared" si="223"/>
        <v>8.0087108635101448E-2</v>
      </c>
      <c r="D1471" s="2">
        <f t="shared" si="224"/>
        <v>-0.26278936857570534</v>
      </c>
      <c r="E1471" s="2"/>
      <c r="F1471" s="2">
        <f t="shared" si="225"/>
        <v>5.7353579991229553E-3</v>
      </c>
      <c r="G1471" s="2">
        <f t="shared" si="226"/>
        <v>0.37382792420452171</v>
      </c>
      <c r="H1471" s="2">
        <f t="shared" si="227"/>
        <v>-1.8723645799812101</v>
      </c>
      <c r="I1471" s="2"/>
      <c r="J1471" s="2">
        <f t="shared" si="228"/>
        <v>3.6828298164337157E-2</v>
      </c>
      <c r="K1471" s="2">
        <f t="shared" si="229"/>
        <v>1.352545032891624</v>
      </c>
      <c r="L1471" s="2">
        <f t="shared" si="230"/>
        <v>-6.8470297886896878</v>
      </c>
      <c r="N1471">
        <v>8327</v>
      </c>
      <c r="O1471">
        <v>4.4061779910224903</v>
      </c>
      <c r="P1471">
        <v>8.1638235102040202</v>
      </c>
      <c r="Q1471">
        <v>-26.787907092324701</v>
      </c>
    </row>
    <row r="1472" spans="1:17" x14ac:dyDescent="0.25">
      <c r="A1472" s="1">
        <f t="shared" si="221"/>
        <v>7.3350000000000009</v>
      </c>
      <c r="B1472" s="2">
        <f t="shared" si="222"/>
        <v>-3.2222752230427025E-2</v>
      </c>
      <c r="C1472" s="2">
        <f t="shared" si="223"/>
        <v>-2.4978357478395545E-2</v>
      </c>
      <c r="D1472" s="2">
        <f t="shared" si="224"/>
        <v>-0.21576798568839695</v>
      </c>
      <c r="E1472" s="2"/>
      <c r="F1472" s="2">
        <f t="shared" si="225"/>
        <v>5.7793654145689745E-3</v>
      </c>
      <c r="G1472" s="2">
        <f t="shared" si="226"/>
        <v>0.37404835920914858</v>
      </c>
      <c r="H1472" s="2">
        <f t="shared" si="227"/>
        <v>-1.8742788093982667</v>
      </c>
      <c r="I1472" s="2"/>
      <c r="J1472" s="2">
        <f t="shared" si="228"/>
        <v>3.6874357057991927E-2</v>
      </c>
      <c r="K1472" s="2">
        <f t="shared" si="229"/>
        <v>1.3555365380252791</v>
      </c>
      <c r="L1472" s="2">
        <f t="shared" si="230"/>
        <v>-6.862016362247207</v>
      </c>
      <c r="N1472">
        <v>8335</v>
      </c>
      <c r="O1472">
        <v>-3.2846842232851201</v>
      </c>
      <c r="P1472">
        <v>-2.5462138102340002</v>
      </c>
      <c r="Q1472">
        <v>-21.9946978275634</v>
      </c>
    </row>
    <row r="1473" spans="1:17" x14ac:dyDescent="0.25">
      <c r="A1473" s="1">
        <f t="shared" si="221"/>
        <v>7.3350000000000009</v>
      </c>
      <c r="B1473" s="2">
        <f t="shared" si="222"/>
        <v>-8.942896437485786E-3</v>
      </c>
      <c r="C1473" s="2">
        <f t="shared" si="223"/>
        <v>5.6730732759177008E-3</v>
      </c>
      <c r="D1473" s="2">
        <f t="shared" si="224"/>
        <v>-0.23173004336499919</v>
      </c>
      <c r="E1473" s="2"/>
      <c r="F1473" s="2">
        <f t="shared" si="225"/>
        <v>5.7793654145689745E-3</v>
      </c>
      <c r="G1473" s="2">
        <f t="shared" si="226"/>
        <v>0.37404835920914858</v>
      </c>
      <c r="H1473" s="2">
        <f t="shared" si="227"/>
        <v>-1.8742788093982667</v>
      </c>
      <c r="I1473" s="2"/>
      <c r="J1473" s="2">
        <f t="shared" si="228"/>
        <v>3.6874357057991927E-2</v>
      </c>
      <c r="K1473" s="2">
        <f t="shared" si="229"/>
        <v>1.3555365380252791</v>
      </c>
      <c r="L1473" s="2">
        <f t="shared" si="230"/>
        <v>-6.862016362247207</v>
      </c>
      <c r="N1473">
        <v>8335</v>
      </c>
      <c r="O1473">
        <v>-0.911610238275819</v>
      </c>
      <c r="P1473">
        <v>0.57829493128620801</v>
      </c>
      <c r="Q1473">
        <v>-23.6218188955147</v>
      </c>
    </row>
    <row r="1474" spans="1:17" x14ac:dyDescent="0.25">
      <c r="A1474" s="1">
        <f t="shared" si="221"/>
        <v>7.3469999999999995</v>
      </c>
      <c r="B1474" s="2">
        <f t="shared" si="222"/>
        <v>-4.0182726489710763E-3</v>
      </c>
      <c r="C1474" s="2">
        <f t="shared" si="223"/>
        <v>0.11581947741874901</v>
      </c>
      <c r="D1474" s="2">
        <f t="shared" si="224"/>
        <v>-0.3035427365916058</v>
      </c>
      <c r="E1474" s="2"/>
      <c r="F1474" s="2">
        <f t="shared" si="225"/>
        <v>5.7015984000502416E-3</v>
      </c>
      <c r="G1474" s="2">
        <f t="shared" si="226"/>
        <v>0.37477731451331653</v>
      </c>
      <c r="H1474" s="2">
        <f t="shared" si="227"/>
        <v>-1.877490446078006</v>
      </c>
      <c r="I1474" s="2"/>
      <c r="J1474" s="2">
        <f t="shared" si="228"/>
        <v>3.6943242840879638E-2</v>
      </c>
      <c r="K1474" s="2">
        <f t="shared" si="229"/>
        <v>1.3600294920676133</v>
      </c>
      <c r="L1474" s="2">
        <f t="shared" si="230"/>
        <v>-6.8845269777800624</v>
      </c>
      <c r="N1474">
        <v>8347</v>
      </c>
      <c r="O1474">
        <v>-0.40960985208675599</v>
      </c>
      <c r="P1474">
        <v>11.806266811289399</v>
      </c>
      <c r="Q1474">
        <v>-30.9421749838538</v>
      </c>
    </row>
    <row r="1475" spans="1:17" x14ac:dyDescent="0.25">
      <c r="A1475" s="1">
        <f t="shared" si="221"/>
        <v>7.3469999999999995</v>
      </c>
      <c r="B1475" s="2">
        <f t="shared" si="222"/>
        <v>-2.9765170782274507E-3</v>
      </c>
      <c r="C1475" s="2">
        <f t="shared" si="223"/>
        <v>8.6532205579208599E-2</v>
      </c>
      <c r="D1475" s="2">
        <f t="shared" si="224"/>
        <v>-0.28487144706066375</v>
      </c>
      <c r="E1475" s="2"/>
      <c r="F1475" s="2">
        <f t="shared" si="225"/>
        <v>5.7015984000502416E-3</v>
      </c>
      <c r="G1475" s="2">
        <f t="shared" si="226"/>
        <v>0.37477731451331653</v>
      </c>
      <c r="H1475" s="2">
        <f t="shared" si="227"/>
        <v>-1.877490446078006</v>
      </c>
      <c r="I1475" s="2"/>
      <c r="J1475" s="2">
        <f t="shared" si="228"/>
        <v>3.6943242840879638E-2</v>
      </c>
      <c r="K1475" s="2">
        <f t="shared" si="229"/>
        <v>1.3600294920676133</v>
      </c>
      <c r="L1475" s="2">
        <f t="shared" si="230"/>
        <v>-6.8845269777800624</v>
      </c>
      <c r="N1475">
        <v>8347</v>
      </c>
      <c r="O1475">
        <v>-0.30341662367252298</v>
      </c>
      <c r="P1475">
        <v>8.8208160631201409</v>
      </c>
      <c r="Q1475">
        <v>-29.0388834924224</v>
      </c>
    </row>
    <row r="1476" spans="1:17" x14ac:dyDescent="0.25">
      <c r="A1476" s="1">
        <f t="shared" si="221"/>
        <v>7.3550000000000004</v>
      </c>
      <c r="B1476" s="2">
        <f t="shared" si="222"/>
        <v>1.4788647329838967E-2</v>
      </c>
      <c r="C1476" s="2">
        <f t="shared" si="223"/>
        <v>2.7710526041169716E-2</v>
      </c>
      <c r="D1476" s="2">
        <f t="shared" si="224"/>
        <v>-0.21228277116161301</v>
      </c>
      <c r="E1476" s="2"/>
      <c r="F1476" s="2">
        <f t="shared" si="225"/>
        <v>5.7488469210566929E-3</v>
      </c>
      <c r="G1476" s="2">
        <f t="shared" si="226"/>
        <v>0.37523428543979809</v>
      </c>
      <c r="H1476" s="2">
        <f t="shared" si="227"/>
        <v>-1.8794790629508953</v>
      </c>
      <c r="I1476" s="2"/>
      <c r="J1476" s="2">
        <f t="shared" si="228"/>
        <v>3.6989044622164069E-2</v>
      </c>
      <c r="K1476" s="2">
        <f t="shared" si="229"/>
        <v>1.363029538467426</v>
      </c>
      <c r="L1476" s="2">
        <f t="shared" si="230"/>
        <v>-6.8995548558161799</v>
      </c>
      <c r="N1476">
        <v>8355</v>
      </c>
      <c r="O1476">
        <v>1.5075073730722699</v>
      </c>
      <c r="P1476">
        <v>2.8247223283557301</v>
      </c>
      <c r="Q1476">
        <v>-21.639426214231701</v>
      </c>
    </row>
    <row r="1477" spans="1:17" x14ac:dyDescent="0.25">
      <c r="A1477" s="1">
        <f t="shared" si="221"/>
        <v>7.3550000000000004</v>
      </c>
      <c r="B1477" s="2">
        <f t="shared" si="222"/>
        <v>8.736692569851455E-3</v>
      </c>
      <c r="C1477" s="2">
        <f t="shared" si="223"/>
        <v>4.134774957736076E-2</v>
      </c>
      <c r="D1477" s="2">
        <f t="shared" si="224"/>
        <v>-0.23073180245099012</v>
      </c>
      <c r="E1477" s="2"/>
      <c r="F1477" s="2">
        <f t="shared" si="225"/>
        <v>5.7488469210566929E-3</v>
      </c>
      <c r="G1477" s="2">
        <f t="shared" si="226"/>
        <v>0.37523428543979809</v>
      </c>
      <c r="H1477" s="2">
        <f t="shared" si="227"/>
        <v>-1.8794790629508953</v>
      </c>
      <c r="I1477" s="2"/>
      <c r="J1477" s="2">
        <f t="shared" si="228"/>
        <v>3.6989044622164069E-2</v>
      </c>
      <c r="K1477" s="2">
        <f t="shared" si="229"/>
        <v>1.363029538467426</v>
      </c>
      <c r="L1477" s="2">
        <f t="shared" si="230"/>
        <v>-6.8995548558161799</v>
      </c>
      <c r="N1477">
        <v>8355</v>
      </c>
      <c r="O1477">
        <v>0.89059047602970998</v>
      </c>
      <c r="P1477">
        <v>4.2148572453986501</v>
      </c>
      <c r="Q1477">
        <v>-23.5200614119256</v>
      </c>
    </row>
    <row r="1478" spans="1:17" x14ac:dyDescent="0.25">
      <c r="A1478" s="1">
        <f t="shared" si="221"/>
        <v>7.3629999999999995</v>
      </c>
      <c r="B1478" s="2">
        <f t="shared" si="222"/>
        <v>-1.0088330040602576E-2</v>
      </c>
      <c r="C1478" s="2">
        <f t="shared" si="223"/>
        <v>6.1995304150075869E-2</v>
      </c>
      <c r="D1478" s="2">
        <f t="shared" si="224"/>
        <v>-0.23601600453248514</v>
      </c>
      <c r="E1478" s="2"/>
      <c r="F1478" s="2">
        <f t="shared" si="225"/>
        <v>5.7434403711736888E-3</v>
      </c>
      <c r="G1478" s="2">
        <f t="shared" si="226"/>
        <v>0.37564765765470781</v>
      </c>
      <c r="H1478" s="2">
        <f t="shared" si="227"/>
        <v>-1.8813460541788289</v>
      </c>
      <c r="I1478" s="2"/>
      <c r="J1478" s="2">
        <f t="shared" si="228"/>
        <v>3.7035013771332982E-2</v>
      </c>
      <c r="K1478" s="2">
        <f t="shared" si="229"/>
        <v>1.3660330662398037</v>
      </c>
      <c r="L1478" s="2">
        <f t="shared" si="230"/>
        <v>-6.914598156284697</v>
      </c>
      <c r="N1478">
        <v>8363</v>
      </c>
      <c r="O1478">
        <v>-1.0283720734559201</v>
      </c>
      <c r="P1478">
        <v>6.3196028695286302</v>
      </c>
      <c r="Q1478">
        <v>-24.058716058357302</v>
      </c>
    </row>
    <row r="1479" spans="1:17" x14ac:dyDescent="0.25">
      <c r="A1479" s="1">
        <f t="shared" ref="A1479:A1542" si="231">N1479/1000-1</f>
        <v>7.3670000000000009</v>
      </c>
      <c r="B1479" s="2">
        <f t="shared" ref="B1479:B1542" si="232">O1479*$C$2/$E$2</f>
        <v>-4.260577825611539E-3</v>
      </c>
      <c r="C1479" s="2">
        <f t="shared" ref="C1479:C1542" si="233">P1479*$C$2/$E$2</f>
        <v>5.7728876119664291E-2</v>
      </c>
      <c r="D1479" s="2">
        <f t="shared" ref="D1479:D1542" si="234">Q1479*$C$2/$E$2</f>
        <v>-0.2375295144398675</v>
      </c>
      <c r="E1479" s="2"/>
      <c r="F1479" s="2">
        <f t="shared" ref="F1479:F1542" si="235">((A1479-A1478)*(B1479+B1478)/2)+F1478</f>
        <v>5.7147425554412512E-3</v>
      </c>
      <c r="G1479" s="2">
        <f t="shared" ref="G1479:G1542" si="236">((A1479-A1478)*(C1479+C1478)/2)+G1478</f>
        <v>0.37588710601524739</v>
      </c>
      <c r="H1479" s="2">
        <f t="shared" ref="H1479:H1542" si="237">((A1479-A1478)*(D1479+D1478)/2)+H1478</f>
        <v>-1.8822931452167739</v>
      </c>
      <c r="I1479" s="2"/>
      <c r="J1479" s="2">
        <f t="shared" ref="J1479:J1542" si="238">((A1479-A1478)*(F1479+F1478)/2)+J1478</f>
        <v>3.7057930137186217E-2</v>
      </c>
      <c r="K1479" s="2">
        <f t="shared" ref="K1479:K1542" si="239">((A1479-A1478)*(G1479+G1478)/2)+K1478</f>
        <v>1.3675361357671441</v>
      </c>
      <c r="L1479" s="2">
        <f t="shared" ref="L1479:L1542" si="240">((A1479-A1478)*(H1479+H1478)/2)+L1478</f>
        <v>-6.9221254346834904</v>
      </c>
      <c r="N1479">
        <v>8367</v>
      </c>
      <c r="O1479">
        <v>-0.43430966621932099</v>
      </c>
      <c r="P1479">
        <v>5.8846968521574201</v>
      </c>
      <c r="Q1479">
        <v>-24.212998413849899</v>
      </c>
    </row>
    <row r="1480" spans="1:17" x14ac:dyDescent="0.25">
      <c r="A1480" s="1">
        <f t="shared" si="231"/>
        <v>7.3759999999999994</v>
      </c>
      <c r="B1480" s="2">
        <f t="shared" si="232"/>
        <v>1.4517016948675609E-2</v>
      </c>
      <c r="C1480" s="2">
        <f t="shared" si="233"/>
        <v>5.6583401445830031E-2</v>
      </c>
      <c r="D1480" s="2">
        <f t="shared" si="234"/>
        <v>-0.27158342357497356</v>
      </c>
      <c r="E1480" s="2"/>
      <c r="F1480" s="2">
        <f t="shared" si="235"/>
        <v>5.7608965314950326E-3</v>
      </c>
      <c r="G1480" s="2">
        <f t="shared" si="236"/>
        <v>0.37640151126429205</v>
      </c>
      <c r="H1480" s="2">
        <f t="shared" si="237"/>
        <v>-1.8845841534378402</v>
      </c>
      <c r="I1480" s="2"/>
      <c r="J1480" s="2">
        <f t="shared" si="238"/>
        <v>3.7109570513077422E-2</v>
      </c>
      <c r="K1480" s="2">
        <f t="shared" si="239"/>
        <v>1.3709214345449015</v>
      </c>
      <c r="L1480" s="2">
        <f t="shared" si="240"/>
        <v>-6.9390763825274338</v>
      </c>
      <c r="N1480">
        <v>8376</v>
      </c>
      <c r="O1480">
        <v>1.4798182414552099</v>
      </c>
      <c r="P1480">
        <v>5.7679308303598402</v>
      </c>
      <c r="Q1480">
        <v>-27.684344910802601</v>
      </c>
    </row>
    <row r="1481" spans="1:17" x14ac:dyDescent="0.25">
      <c r="A1481" s="1">
        <f t="shared" si="231"/>
        <v>7.3759999999999994</v>
      </c>
      <c r="B1481" s="2">
        <f t="shared" si="232"/>
        <v>8.6792318429183384E-3</v>
      </c>
      <c r="C1481" s="2">
        <f t="shared" si="233"/>
        <v>5.6275857941277117E-2</v>
      </c>
      <c r="D1481" s="2">
        <f t="shared" si="234"/>
        <v>-0.26171720060056636</v>
      </c>
      <c r="E1481" s="2"/>
      <c r="F1481" s="2">
        <f t="shared" si="235"/>
        <v>5.7608965314950326E-3</v>
      </c>
      <c r="G1481" s="2">
        <f t="shared" si="236"/>
        <v>0.37640151126429205</v>
      </c>
      <c r="H1481" s="2">
        <f t="shared" si="237"/>
        <v>-1.8845841534378402</v>
      </c>
      <c r="I1481" s="2"/>
      <c r="J1481" s="2">
        <f t="shared" si="238"/>
        <v>3.7109570513077422E-2</v>
      </c>
      <c r="K1481" s="2">
        <f t="shared" si="239"/>
        <v>1.3709214345449015</v>
      </c>
      <c r="L1481" s="2">
        <f t="shared" si="240"/>
        <v>-6.9390763825274338</v>
      </c>
      <c r="N1481">
        <v>8376</v>
      </c>
      <c r="O1481">
        <v>0.88473311344733296</v>
      </c>
      <c r="P1481">
        <v>5.7365808298957299</v>
      </c>
      <c r="Q1481">
        <v>-26.678613720750899</v>
      </c>
    </row>
    <row r="1482" spans="1:17" x14ac:dyDescent="0.25">
      <c r="A1482" s="1">
        <f t="shared" si="231"/>
        <v>7.3840000000000003</v>
      </c>
      <c r="B1482" s="2">
        <f t="shared" si="232"/>
        <v>-2.7645276586588829E-2</v>
      </c>
      <c r="C1482" s="2">
        <f t="shared" si="233"/>
        <v>3.9207131085265037E-2</v>
      </c>
      <c r="D1482" s="2">
        <f t="shared" si="234"/>
        <v>-0.22527089356214586</v>
      </c>
      <c r="E1482" s="2"/>
      <c r="F1482" s="2">
        <f t="shared" si="235"/>
        <v>5.6850323525203424E-3</v>
      </c>
      <c r="G1482" s="2">
        <f t="shared" si="236"/>
        <v>0.37678344322039825</v>
      </c>
      <c r="H1482" s="2">
        <f t="shared" si="237"/>
        <v>-1.8865321058144913</v>
      </c>
      <c r="I1482" s="2"/>
      <c r="J1482" s="2">
        <f t="shared" si="238"/>
        <v>3.7155354228613491E-2</v>
      </c>
      <c r="K1482" s="2">
        <f t="shared" si="239"/>
        <v>1.3739341743628406</v>
      </c>
      <c r="L1482" s="2">
        <f t="shared" si="240"/>
        <v>-6.9541608475644452</v>
      </c>
      <c r="N1482">
        <v>8384</v>
      </c>
      <c r="O1482">
        <v>-2.81807100780722</v>
      </c>
      <c r="P1482">
        <v>3.9966494480392498</v>
      </c>
      <c r="Q1482">
        <v>-22.963393839158599</v>
      </c>
    </row>
    <row r="1483" spans="1:17" x14ac:dyDescent="0.25">
      <c r="A1483" s="1">
        <f t="shared" si="231"/>
        <v>7.3879999999999999</v>
      </c>
      <c r="B1483" s="2">
        <f t="shared" si="232"/>
        <v>-1.5709367927579557E-2</v>
      </c>
      <c r="C1483" s="2">
        <f t="shared" si="233"/>
        <v>4.4434422977032761E-2</v>
      </c>
      <c r="D1483" s="2">
        <f t="shared" si="234"/>
        <v>-0.23445188196883066</v>
      </c>
      <c r="E1483" s="2"/>
      <c r="F1483" s="2">
        <f t="shared" si="235"/>
        <v>5.5983230634920151E-3</v>
      </c>
      <c r="G1483" s="2">
        <f t="shared" si="236"/>
        <v>0.37695072632852283</v>
      </c>
      <c r="H1483" s="2">
        <f t="shared" si="237"/>
        <v>-1.8874515513655532</v>
      </c>
      <c r="I1483" s="2"/>
      <c r="J1483" s="2">
        <f t="shared" si="238"/>
        <v>3.7177920939445511E-2</v>
      </c>
      <c r="K1483" s="2">
        <f t="shared" si="239"/>
        <v>1.3754416427019382</v>
      </c>
      <c r="L1483" s="2">
        <f t="shared" si="240"/>
        <v>-6.9617088148788042</v>
      </c>
      <c r="N1483">
        <v>8388</v>
      </c>
      <c r="O1483">
        <v>-1.6013626837491901</v>
      </c>
      <c r="P1483">
        <v>4.5295028518891698</v>
      </c>
      <c r="Q1483">
        <v>-23.8992744106861</v>
      </c>
    </row>
    <row r="1484" spans="1:17" x14ac:dyDescent="0.25">
      <c r="A1484" s="1">
        <f t="shared" si="231"/>
        <v>7.3960000000000008</v>
      </c>
      <c r="B1484" s="2">
        <f t="shared" si="232"/>
        <v>-4.8274026815824392E-2</v>
      </c>
      <c r="C1484" s="2">
        <f t="shared" si="233"/>
        <v>6.2824031643079203E-2</v>
      </c>
      <c r="D1484" s="2">
        <f t="shared" si="234"/>
        <v>-0.28751212654908564</v>
      </c>
      <c r="E1484" s="2"/>
      <c r="F1484" s="2">
        <f t="shared" si="235"/>
        <v>5.3423894845183711E-3</v>
      </c>
      <c r="G1484" s="2">
        <f t="shared" si="236"/>
        <v>0.37737976014700331</v>
      </c>
      <c r="H1484" s="2">
        <f t="shared" si="237"/>
        <v>-1.889539407399625</v>
      </c>
      <c r="I1484" s="2"/>
      <c r="J1484" s="2">
        <f t="shared" si="238"/>
        <v>3.7221683789637555E-2</v>
      </c>
      <c r="K1484" s="2">
        <f t="shared" si="239"/>
        <v>1.3784589646478407</v>
      </c>
      <c r="L1484" s="2">
        <f t="shared" si="240"/>
        <v>-6.9768167787138662</v>
      </c>
      <c r="N1484">
        <v>8396</v>
      </c>
      <c r="O1484">
        <v>-4.9208997773521297</v>
      </c>
      <c r="P1484">
        <v>6.4040806975615903</v>
      </c>
      <c r="Q1484">
        <v>-29.3080659071443</v>
      </c>
    </row>
    <row r="1485" spans="1:17" x14ac:dyDescent="0.25">
      <c r="A1485" s="1">
        <f t="shared" si="231"/>
        <v>7.3960000000000008</v>
      </c>
      <c r="B1485" s="2">
        <f t="shared" si="232"/>
        <v>-3.5542759085142962E-2</v>
      </c>
      <c r="C1485" s="2">
        <f t="shared" si="233"/>
        <v>5.7951377553645829E-2</v>
      </c>
      <c r="D1485" s="2">
        <f t="shared" si="234"/>
        <v>-0.27327972963500313</v>
      </c>
      <c r="E1485" s="2"/>
      <c r="F1485" s="2">
        <f t="shared" si="235"/>
        <v>5.3423894845183711E-3</v>
      </c>
      <c r="G1485" s="2">
        <f t="shared" si="236"/>
        <v>0.37737976014700331</v>
      </c>
      <c r="H1485" s="2">
        <f t="shared" si="237"/>
        <v>-1.889539407399625</v>
      </c>
      <c r="I1485" s="2"/>
      <c r="J1485" s="2">
        <f t="shared" si="238"/>
        <v>3.7221683789637555E-2</v>
      </c>
      <c r="K1485" s="2">
        <f t="shared" si="239"/>
        <v>1.3784589646478407</v>
      </c>
      <c r="L1485" s="2">
        <f t="shared" si="240"/>
        <v>-6.9768167787138662</v>
      </c>
      <c r="N1485">
        <v>8396</v>
      </c>
      <c r="O1485">
        <v>-3.6231150953254798</v>
      </c>
      <c r="P1485">
        <v>5.9073779361514598</v>
      </c>
      <c r="Q1485">
        <v>-27.857260920999298</v>
      </c>
    </row>
    <row r="1486" spans="1:17" x14ac:dyDescent="0.25">
      <c r="A1486" s="1">
        <f t="shared" si="231"/>
        <v>7.4039999999999999</v>
      </c>
      <c r="B1486" s="2">
        <f t="shared" si="232"/>
        <v>7.2419162759734174E-2</v>
      </c>
      <c r="C1486" s="2">
        <f t="shared" si="233"/>
        <v>5.6643139886441429E-2</v>
      </c>
      <c r="D1486" s="2">
        <f t="shared" si="234"/>
        <v>-0.28601346651230547</v>
      </c>
      <c r="E1486" s="2"/>
      <c r="F1486" s="2">
        <f t="shared" si="235"/>
        <v>5.4898950992167198E-3</v>
      </c>
      <c r="G1486" s="2">
        <f t="shared" si="236"/>
        <v>0.3778381382167636</v>
      </c>
      <c r="H1486" s="2">
        <f t="shared" si="237"/>
        <v>-1.8917765801842139</v>
      </c>
      <c r="I1486" s="2"/>
      <c r="J1486" s="2">
        <f t="shared" si="238"/>
        <v>3.7265012927972491E-2</v>
      </c>
      <c r="K1486" s="2">
        <f t="shared" si="239"/>
        <v>1.3814798362412954</v>
      </c>
      <c r="L1486" s="2">
        <f t="shared" si="240"/>
        <v>-6.9919420426642001</v>
      </c>
      <c r="N1486">
        <v>8404</v>
      </c>
      <c r="O1486">
        <v>7.3821776513490498</v>
      </c>
      <c r="P1486">
        <v>5.7740203757840396</v>
      </c>
      <c r="Q1486">
        <v>-29.155297299929199</v>
      </c>
    </row>
    <row r="1487" spans="1:17" x14ac:dyDescent="0.25">
      <c r="A1487" s="1">
        <f t="shared" si="231"/>
        <v>7.4039999999999999</v>
      </c>
      <c r="B1487" s="2">
        <f t="shared" si="232"/>
        <v>3.6397442055787897E-2</v>
      </c>
      <c r="C1487" s="2">
        <f t="shared" si="233"/>
        <v>5.6291896854927331E-2</v>
      </c>
      <c r="D1487" s="2">
        <f t="shared" si="234"/>
        <v>-0.27985068450748563</v>
      </c>
      <c r="E1487" s="2"/>
      <c r="F1487" s="2">
        <f t="shared" si="235"/>
        <v>5.4898950992167198E-3</v>
      </c>
      <c r="G1487" s="2">
        <f t="shared" si="236"/>
        <v>0.3778381382167636</v>
      </c>
      <c r="H1487" s="2">
        <f t="shared" si="237"/>
        <v>-1.8917765801842139</v>
      </c>
      <c r="I1487" s="2"/>
      <c r="J1487" s="2">
        <f t="shared" si="238"/>
        <v>3.7265012927972491E-2</v>
      </c>
      <c r="K1487" s="2">
        <f t="shared" si="239"/>
        <v>1.3814798362412954</v>
      </c>
      <c r="L1487" s="2">
        <f t="shared" si="240"/>
        <v>-6.9919420426642001</v>
      </c>
      <c r="N1487">
        <v>8404</v>
      </c>
      <c r="O1487">
        <v>3.7102387416705298</v>
      </c>
      <c r="P1487">
        <v>5.7382157854156297</v>
      </c>
      <c r="Q1487">
        <v>-28.527083028286</v>
      </c>
    </row>
    <row r="1488" spans="1:17" x14ac:dyDescent="0.25">
      <c r="A1488" s="1">
        <f t="shared" si="231"/>
        <v>7.4169999999999998</v>
      </c>
      <c r="B1488" s="2">
        <f t="shared" si="232"/>
        <v>-5.8946554010364111E-2</v>
      </c>
      <c r="C1488" s="2">
        <f t="shared" si="233"/>
        <v>3.9211437303312321E-2</v>
      </c>
      <c r="D1488" s="2">
        <f t="shared" si="234"/>
        <v>-0.22765491960103917</v>
      </c>
      <c r="E1488" s="2"/>
      <c r="F1488" s="2">
        <f t="shared" si="235"/>
        <v>5.3433258715119758E-3</v>
      </c>
      <c r="G1488" s="2">
        <f t="shared" si="236"/>
        <v>0.37845890988879216</v>
      </c>
      <c r="H1488" s="2">
        <f t="shared" si="237"/>
        <v>-1.8950753666109192</v>
      </c>
      <c r="I1488" s="2"/>
      <c r="J1488" s="2">
        <f t="shared" si="238"/>
        <v>3.7335428864282226E-2</v>
      </c>
      <c r="K1488" s="2">
        <f t="shared" si="239"/>
        <v>1.3863957670539815</v>
      </c>
      <c r="L1488" s="2">
        <f t="shared" si="240"/>
        <v>-7.016556580318368</v>
      </c>
      <c r="N1488">
        <v>8417</v>
      </c>
      <c r="O1488">
        <v>-6.0088230387730999</v>
      </c>
      <c r="P1488">
        <v>3.9970884101235802</v>
      </c>
      <c r="Q1488">
        <v>-23.2064138227359</v>
      </c>
    </row>
    <row r="1489" spans="1:17" x14ac:dyDescent="0.25">
      <c r="A1489" s="1">
        <f t="shared" si="231"/>
        <v>7.4169999999999998</v>
      </c>
      <c r="B1489" s="2">
        <f t="shared" si="232"/>
        <v>-3.0065635610164804E-2</v>
      </c>
      <c r="C1489" s="2">
        <f t="shared" si="233"/>
        <v>4.4435579134754828E-2</v>
      </c>
      <c r="D1489" s="2">
        <f t="shared" si="234"/>
        <v>-0.24213492221430899</v>
      </c>
      <c r="E1489" s="2"/>
      <c r="F1489" s="2">
        <f t="shared" si="235"/>
        <v>5.3433258715119758E-3</v>
      </c>
      <c r="G1489" s="2">
        <f t="shared" si="236"/>
        <v>0.37845890988879216</v>
      </c>
      <c r="H1489" s="2">
        <f t="shared" si="237"/>
        <v>-1.8950753666109192</v>
      </c>
      <c r="I1489" s="2"/>
      <c r="J1489" s="2">
        <f t="shared" si="238"/>
        <v>3.7335428864282226E-2</v>
      </c>
      <c r="K1489" s="2">
        <f t="shared" si="239"/>
        <v>1.3863957670539815</v>
      </c>
      <c r="L1489" s="2">
        <f t="shared" si="240"/>
        <v>-7.016556580318368</v>
      </c>
      <c r="N1489">
        <v>8417</v>
      </c>
      <c r="O1489">
        <v>-3.0647946595478901</v>
      </c>
      <c r="P1489">
        <v>4.5296207069067096</v>
      </c>
      <c r="Q1489">
        <v>-24.6824589413159</v>
      </c>
    </row>
    <row r="1490" spans="1:17" x14ac:dyDescent="0.25">
      <c r="A1490" s="1">
        <f t="shared" si="231"/>
        <v>7.4250000000000007</v>
      </c>
      <c r="B1490" s="2">
        <f t="shared" si="232"/>
        <v>2.8678211595236078E-2</v>
      </c>
      <c r="C1490" s="2">
        <f t="shared" si="233"/>
        <v>0.16474127709714342</v>
      </c>
      <c r="D1490" s="2">
        <f t="shared" si="234"/>
        <v>-0.24628230853226549</v>
      </c>
      <c r="E1490" s="2"/>
      <c r="F1490" s="2">
        <f t="shared" si="235"/>
        <v>5.3377761754522602E-3</v>
      </c>
      <c r="G1490" s="2">
        <f t="shared" si="236"/>
        <v>0.37929561731371986</v>
      </c>
      <c r="H1490" s="2">
        <f t="shared" si="237"/>
        <v>-1.8970290355339057</v>
      </c>
      <c r="I1490" s="2"/>
      <c r="J1490" s="2">
        <f t="shared" si="238"/>
        <v>3.7378153272470085E-2</v>
      </c>
      <c r="K1490" s="2">
        <f t="shared" si="239"/>
        <v>1.3894267851627919</v>
      </c>
      <c r="L1490" s="2">
        <f t="shared" si="240"/>
        <v>-7.0317249979269487</v>
      </c>
      <c r="N1490">
        <v>8425</v>
      </c>
      <c r="O1490">
        <v>2.9233650963543401</v>
      </c>
      <c r="P1490">
        <v>16.793198480850499</v>
      </c>
      <c r="Q1490">
        <v>-25.105230227549999</v>
      </c>
    </row>
    <row r="1491" spans="1:17" x14ac:dyDescent="0.25">
      <c r="A1491" s="1">
        <f t="shared" si="231"/>
        <v>7.4250000000000007</v>
      </c>
      <c r="B1491" s="2">
        <f t="shared" si="232"/>
        <v>1.167489284058593E-2</v>
      </c>
      <c r="C1491" s="2">
        <f t="shared" si="233"/>
        <v>0.12837162979302025</v>
      </c>
      <c r="D1491" s="2">
        <f t="shared" si="234"/>
        <v>-0.24747020978682743</v>
      </c>
      <c r="E1491" s="2"/>
      <c r="F1491" s="2">
        <f t="shared" si="235"/>
        <v>5.3377761754522602E-3</v>
      </c>
      <c r="G1491" s="2">
        <f t="shared" si="236"/>
        <v>0.37929561731371986</v>
      </c>
      <c r="H1491" s="2">
        <f t="shared" si="237"/>
        <v>-1.8970290355339057</v>
      </c>
      <c r="I1491" s="2"/>
      <c r="J1491" s="2">
        <f t="shared" si="238"/>
        <v>3.7378153272470085E-2</v>
      </c>
      <c r="K1491" s="2">
        <f t="shared" si="239"/>
        <v>1.3894267851627919</v>
      </c>
      <c r="L1491" s="2">
        <f t="shared" si="240"/>
        <v>-7.0317249979269487</v>
      </c>
      <c r="N1491">
        <v>8425</v>
      </c>
      <c r="O1491">
        <v>1.1901012069914301</v>
      </c>
      <c r="P1491">
        <v>13.0857930471988</v>
      </c>
      <c r="Q1491">
        <v>-25.226321079187301</v>
      </c>
    </row>
    <row r="1492" spans="1:17" x14ac:dyDescent="0.25">
      <c r="A1492" s="1">
        <f t="shared" si="231"/>
        <v>7.4369999999999994</v>
      </c>
      <c r="B1492" s="2">
        <f t="shared" si="232"/>
        <v>2.5622799827526264E-2</v>
      </c>
      <c r="C1492" s="2">
        <f t="shared" si="233"/>
        <v>-2.9618923842527196E-4</v>
      </c>
      <c r="D1492" s="2">
        <f t="shared" si="234"/>
        <v>-0.26462065399157381</v>
      </c>
      <c r="E1492" s="2"/>
      <c r="F1492" s="2">
        <f t="shared" si="235"/>
        <v>5.561562331460909E-3</v>
      </c>
      <c r="G1492" s="2">
        <f t="shared" si="236"/>
        <v>0.38006406995704733</v>
      </c>
      <c r="H1492" s="2">
        <f t="shared" si="237"/>
        <v>-1.9001015807165758</v>
      </c>
      <c r="I1492" s="2"/>
      <c r="J1492" s="2">
        <f t="shared" si="238"/>
        <v>3.7443549303511556E-2</v>
      </c>
      <c r="K1492" s="2">
        <f t="shared" si="239"/>
        <v>1.3939829432864161</v>
      </c>
      <c r="L1492" s="2">
        <f t="shared" si="240"/>
        <v>-7.0545077816244488</v>
      </c>
      <c r="N1492">
        <v>8437</v>
      </c>
      <c r="O1492">
        <v>2.6119062005633298</v>
      </c>
      <c r="P1492">
        <v>-3.0192582917968599E-2</v>
      </c>
      <c r="Q1492">
        <v>-26.974582466011601</v>
      </c>
    </row>
    <row r="1493" spans="1:17" x14ac:dyDescent="0.25">
      <c r="A1493" s="1">
        <f t="shared" si="231"/>
        <v>7.4369999999999994</v>
      </c>
      <c r="B1493" s="2">
        <f t="shared" si="232"/>
        <v>1.876334192533011E-2</v>
      </c>
      <c r="C1493" s="2">
        <f t="shared" si="233"/>
        <v>3.3828348612106804E-2</v>
      </c>
      <c r="D1493" s="2">
        <f t="shared" si="234"/>
        <v>-0.25972291261067332</v>
      </c>
      <c r="E1493" s="2"/>
      <c r="F1493" s="2">
        <f t="shared" si="235"/>
        <v>5.561562331460909E-3</v>
      </c>
      <c r="G1493" s="2">
        <f t="shared" si="236"/>
        <v>0.38006406995704733</v>
      </c>
      <c r="H1493" s="2">
        <f t="shared" si="237"/>
        <v>-1.9001015807165758</v>
      </c>
      <c r="I1493" s="2"/>
      <c r="J1493" s="2">
        <f t="shared" si="238"/>
        <v>3.7443549303511556E-2</v>
      </c>
      <c r="K1493" s="2">
        <f t="shared" si="239"/>
        <v>1.3939829432864161</v>
      </c>
      <c r="L1493" s="2">
        <f t="shared" si="240"/>
        <v>-7.0545077816244488</v>
      </c>
      <c r="N1493">
        <v>8437</v>
      </c>
      <c r="O1493">
        <v>1.91267501787259</v>
      </c>
      <c r="P1493">
        <v>3.4483535792157798</v>
      </c>
      <c r="Q1493">
        <v>-26.475322386409101</v>
      </c>
    </row>
    <row r="1494" spans="1:17" x14ac:dyDescent="0.25">
      <c r="A1494" s="1">
        <f t="shared" si="231"/>
        <v>7.4450000000000003</v>
      </c>
      <c r="B1494" s="2">
        <f t="shared" si="232"/>
        <v>1.7312291289023656E-2</v>
      </c>
      <c r="C1494" s="2">
        <f t="shared" si="233"/>
        <v>9.0179854244199602E-3</v>
      </c>
      <c r="D1494" s="2">
        <f t="shared" si="234"/>
        <v>-0.27513029697790609</v>
      </c>
      <c r="E1494" s="2"/>
      <c r="F1494" s="2">
        <f t="shared" si="235"/>
        <v>5.7058648643183406E-3</v>
      </c>
      <c r="G1494" s="2">
        <f t="shared" si="236"/>
        <v>0.38023545529319347</v>
      </c>
      <c r="H1494" s="2">
        <f t="shared" si="237"/>
        <v>-1.9022409935549303</v>
      </c>
      <c r="I1494" s="2"/>
      <c r="J1494" s="2">
        <f t="shared" si="238"/>
        <v>3.748861901229468E-2</v>
      </c>
      <c r="K1494" s="2">
        <f t="shared" si="239"/>
        <v>1.3970241413874174</v>
      </c>
      <c r="L1494" s="2">
        <f t="shared" si="240"/>
        <v>-7.0697171519215365</v>
      </c>
      <c r="N1494">
        <v>8445</v>
      </c>
      <c r="O1494">
        <v>1.7647595605528701</v>
      </c>
      <c r="P1494">
        <v>0.91926456925789601</v>
      </c>
      <c r="Q1494">
        <v>-28.045901832610198</v>
      </c>
    </row>
    <row r="1495" spans="1:17" x14ac:dyDescent="0.25">
      <c r="A1495" s="1">
        <f t="shared" si="231"/>
        <v>7.4450000000000003</v>
      </c>
      <c r="B1495" s="2">
        <f t="shared" si="232"/>
        <v>1.700533584456336E-2</v>
      </c>
      <c r="C1495" s="2">
        <f t="shared" si="233"/>
        <v>2.1976759106397729E-2</v>
      </c>
      <c r="D1495" s="2">
        <f t="shared" si="234"/>
        <v>-0.26973330551297175</v>
      </c>
      <c r="E1495" s="2"/>
      <c r="F1495" s="2">
        <f t="shared" si="235"/>
        <v>5.7058648643183406E-3</v>
      </c>
      <c r="G1495" s="2">
        <f t="shared" si="236"/>
        <v>0.38023545529319347</v>
      </c>
      <c r="H1495" s="2">
        <f t="shared" si="237"/>
        <v>-1.9022409935549303</v>
      </c>
      <c r="I1495" s="2"/>
      <c r="J1495" s="2">
        <f t="shared" si="238"/>
        <v>3.748861901229468E-2</v>
      </c>
      <c r="K1495" s="2">
        <f t="shared" si="239"/>
        <v>1.3970241413874174</v>
      </c>
      <c r="L1495" s="2">
        <f t="shared" si="240"/>
        <v>-7.0697171519215365</v>
      </c>
      <c r="N1495">
        <v>8445</v>
      </c>
      <c r="O1495">
        <v>1.7334695050523301</v>
      </c>
      <c r="P1495">
        <v>2.2402404797551201</v>
      </c>
      <c r="Q1495">
        <v>-27.495749797448699</v>
      </c>
    </row>
    <row r="1496" spans="1:17" x14ac:dyDescent="0.25">
      <c r="A1496" s="1">
        <f t="shared" si="231"/>
        <v>7.4529999999999994</v>
      </c>
      <c r="B1496" s="2">
        <f t="shared" si="232"/>
        <v>-1.814918014330227E-2</v>
      </c>
      <c r="C1496" s="2">
        <f t="shared" si="233"/>
        <v>7.6414471314409149E-2</v>
      </c>
      <c r="D1496" s="2">
        <f t="shared" si="234"/>
        <v>-0.21775687960061055</v>
      </c>
      <c r="E1496" s="2"/>
      <c r="F1496" s="2">
        <f t="shared" si="235"/>
        <v>5.701289487123385E-3</v>
      </c>
      <c r="G1496" s="2">
        <f t="shared" si="236"/>
        <v>0.38062902021487666</v>
      </c>
      <c r="H1496" s="2">
        <f t="shared" si="237"/>
        <v>-1.9041909542953843</v>
      </c>
      <c r="I1496" s="2"/>
      <c r="J1496" s="2">
        <f t="shared" si="238"/>
        <v>3.7534247629700444E-2</v>
      </c>
      <c r="K1496" s="2">
        <f t="shared" si="239"/>
        <v>1.4000675992894493</v>
      </c>
      <c r="L1496" s="2">
        <f t="shared" si="240"/>
        <v>-7.0849428797129361</v>
      </c>
      <c r="N1496">
        <v>8453</v>
      </c>
      <c r="O1496">
        <v>-1.85006933163122</v>
      </c>
      <c r="P1496">
        <v>7.7894466171670897</v>
      </c>
      <c r="Q1496">
        <v>-22.197439306892001</v>
      </c>
    </row>
    <row r="1497" spans="1:17" x14ac:dyDescent="0.25">
      <c r="A1497" s="1">
        <f t="shared" si="231"/>
        <v>7.4570000000000007</v>
      </c>
      <c r="B1497" s="2">
        <f t="shared" si="232"/>
        <v>-5.9657711276870076E-3</v>
      </c>
      <c r="C1497" s="2">
        <f t="shared" si="233"/>
        <v>6.1600215489927383E-2</v>
      </c>
      <c r="D1497" s="2">
        <f t="shared" si="234"/>
        <v>-0.23229970565164992</v>
      </c>
      <c r="E1497" s="2"/>
      <c r="F1497" s="2">
        <f t="shared" si="235"/>
        <v>5.6530595845813904E-3</v>
      </c>
      <c r="G1497" s="2">
        <f t="shared" si="236"/>
        <v>0.38090504958848542</v>
      </c>
      <c r="H1497" s="2">
        <f t="shared" si="237"/>
        <v>-1.9050910674658892</v>
      </c>
      <c r="I1497" s="2"/>
      <c r="J1497" s="2">
        <f t="shared" si="238"/>
        <v>3.7556956327843859E-2</v>
      </c>
      <c r="K1497" s="2">
        <f t="shared" si="239"/>
        <v>1.4015906674290566</v>
      </c>
      <c r="L1497" s="2">
        <f t="shared" si="240"/>
        <v>-7.0925614437564608</v>
      </c>
      <c r="N1497">
        <v>8457</v>
      </c>
      <c r="O1497">
        <v>-0.60813161342375199</v>
      </c>
      <c r="P1497">
        <v>6.2793287961189996</v>
      </c>
      <c r="Q1497">
        <v>-23.679888445631999</v>
      </c>
    </row>
    <row r="1498" spans="1:17" x14ac:dyDescent="0.25">
      <c r="A1498" s="1">
        <f t="shared" si="231"/>
        <v>7.4649999999999999</v>
      </c>
      <c r="B1498" s="2">
        <f t="shared" si="232"/>
        <v>-2.0933282461426735E-2</v>
      </c>
      <c r="C1498" s="2">
        <f t="shared" si="233"/>
        <v>0.10858126800778733</v>
      </c>
      <c r="D1498" s="2">
        <f t="shared" si="234"/>
        <v>-0.30370590020673749</v>
      </c>
      <c r="E1498" s="2"/>
      <c r="F1498" s="2">
        <f t="shared" si="235"/>
        <v>5.5454633702249475E-3</v>
      </c>
      <c r="G1498" s="2">
        <f t="shared" si="236"/>
        <v>0.38158577552247619</v>
      </c>
      <c r="H1498" s="2">
        <f t="shared" si="237"/>
        <v>-1.9072350898893224</v>
      </c>
      <c r="I1498" s="2"/>
      <c r="J1498" s="2">
        <f t="shared" si="238"/>
        <v>3.7601750419663078E-2</v>
      </c>
      <c r="K1498" s="2">
        <f t="shared" si="239"/>
        <v>1.4046406307295001</v>
      </c>
      <c r="L1498" s="2">
        <f t="shared" si="240"/>
        <v>-7.1078107483858801</v>
      </c>
      <c r="N1498">
        <v>8465</v>
      </c>
      <c r="O1498">
        <v>-2.1338718105429901</v>
      </c>
      <c r="P1498">
        <v>11.0684269121088</v>
      </c>
      <c r="Q1498">
        <v>-30.9588073605237</v>
      </c>
    </row>
    <row r="1499" spans="1:17" x14ac:dyDescent="0.25">
      <c r="A1499" s="1">
        <f t="shared" si="231"/>
        <v>7.4649999999999999</v>
      </c>
      <c r="B1499" s="2">
        <f t="shared" si="232"/>
        <v>-1.4289511798265953E-2</v>
      </c>
      <c r="C1499" s="2">
        <f t="shared" si="233"/>
        <v>9.1765006110407221E-2</v>
      </c>
      <c r="D1499" s="2">
        <f t="shared" si="234"/>
        <v>-0.28491818065340274</v>
      </c>
      <c r="E1499" s="2"/>
      <c r="F1499" s="2">
        <f t="shared" si="235"/>
        <v>5.5454633702249475E-3</v>
      </c>
      <c r="G1499" s="2">
        <f t="shared" si="236"/>
        <v>0.38158577552247619</v>
      </c>
      <c r="H1499" s="2">
        <f t="shared" si="237"/>
        <v>-1.9072350898893224</v>
      </c>
      <c r="I1499" s="2"/>
      <c r="J1499" s="2">
        <f t="shared" si="238"/>
        <v>3.7601750419663078E-2</v>
      </c>
      <c r="K1499" s="2">
        <f t="shared" si="239"/>
        <v>1.4046406307295001</v>
      </c>
      <c r="L1499" s="2">
        <f t="shared" si="240"/>
        <v>-7.1078107483858801</v>
      </c>
      <c r="N1499">
        <v>8465</v>
      </c>
      <c r="O1499">
        <v>-1.4566270946244599</v>
      </c>
      <c r="P1499">
        <v>9.3542310000415103</v>
      </c>
      <c r="Q1499">
        <v>-29.043647365280599</v>
      </c>
    </row>
    <row r="1500" spans="1:17" x14ac:dyDescent="0.25">
      <c r="A1500" s="1">
        <f t="shared" si="231"/>
        <v>7.4730000000000008</v>
      </c>
      <c r="B1500" s="2">
        <f t="shared" si="232"/>
        <v>2.2205494923176094E-2</v>
      </c>
      <c r="C1500" s="2">
        <f t="shared" si="233"/>
        <v>3.6291613697816853E-2</v>
      </c>
      <c r="D1500" s="2">
        <f t="shared" si="234"/>
        <v>-0.24591656379665228</v>
      </c>
      <c r="E1500" s="2"/>
      <c r="F1500" s="2">
        <f t="shared" si="235"/>
        <v>5.5771273027245914E-3</v>
      </c>
      <c r="G1500" s="2">
        <f t="shared" si="236"/>
        <v>0.38209800200170912</v>
      </c>
      <c r="H1500" s="2">
        <f t="shared" si="237"/>
        <v>-1.9093584288671228</v>
      </c>
      <c r="I1500" s="2"/>
      <c r="J1500" s="2">
        <f t="shared" si="238"/>
        <v>3.764624078235488E-2</v>
      </c>
      <c r="K1500" s="2">
        <f t="shared" si="239"/>
        <v>1.4076953658395972</v>
      </c>
      <c r="L1500" s="2">
        <f t="shared" si="240"/>
        <v>-7.1230771224609075</v>
      </c>
      <c r="N1500">
        <v>8473</v>
      </c>
      <c r="O1500">
        <v>2.26355707677636</v>
      </c>
      <c r="P1500">
        <v>3.6994509375960098</v>
      </c>
      <c r="Q1500">
        <v>-25.067947379883002</v>
      </c>
    </row>
    <row r="1501" spans="1:17" x14ac:dyDescent="0.25">
      <c r="A1501" s="1">
        <f t="shared" si="231"/>
        <v>7.4770000000000003</v>
      </c>
      <c r="B1501" s="2">
        <f t="shared" si="232"/>
        <v>1.0305653495503319E-2</v>
      </c>
      <c r="C1501" s="2">
        <f t="shared" si="233"/>
        <v>5.0827804256441442E-2</v>
      </c>
      <c r="D1501" s="2">
        <f t="shared" si="234"/>
        <v>-0.25436565613524031</v>
      </c>
      <c r="E1501" s="2"/>
      <c r="F1501" s="2">
        <f t="shared" si="235"/>
        <v>5.6421495995619434E-3</v>
      </c>
      <c r="G1501" s="2">
        <f t="shared" si="236"/>
        <v>0.38227224083761763</v>
      </c>
      <c r="H1501" s="2">
        <f t="shared" si="237"/>
        <v>-1.9103589933069864</v>
      </c>
      <c r="I1501" s="2"/>
      <c r="J1501" s="2">
        <f t="shared" si="238"/>
        <v>3.7668679336159451E-2</v>
      </c>
      <c r="K1501" s="2">
        <f t="shared" si="239"/>
        <v>1.4092241063252757</v>
      </c>
      <c r="L1501" s="2">
        <f t="shared" si="240"/>
        <v>-7.1307165573052549</v>
      </c>
      <c r="N1501">
        <v>8477</v>
      </c>
      <c r="O1501">
        <v>1.0505253308362199</v>
      </c>
      <c r="P1501">
        <v>5.1812236754782299</v>
      </c>
      <c r="Q1501">
        <v>-25.929220808893</v>
      </c>
    </row>
    <row r="1502" spans="1:17" x14ac:dyDescent="0.25">
      <c r="A1502" s="1">
        <f t="shared" si="231"/>
        <v>7.4849999999999994</v>
      </c>
      <c r="B1502" s="2">
        <f t="shared" si="232"/>
        <v>-9.7564318378628966E-3</v>
      </c>
      <c r="C1502" s="2">
        <f t="shared" si="233"/>
        <v>3.7720952068310705E-3</v>
      </c>
      <c r="D1502" s="2">
        <f t="shared" si="234"/>
        <v>-0.27359586271008107</v>
      </c>
      <c r="E1502" s="2"/>
      <c r="F1502" s="2">
        <f t="shared" si="235"/>
        <v>5.6443464861925053E-3</v>
      </c>
      <c r="G1502" s="2">
        <f t="shared" si="236"/>
        <v>0.38249064043547071</v>
      </c>
      <c r="H1502" s="2">
        <f t="shared" si="237"/>
        <v>-1.9124708393823675</v>
      </c>
      <c r="I1502" s="2"/>
      <c r="J1502" s="2">
        <f t="shared" si="238"/>
        <v>3.7713825320502464E-2</v>
      </c>
      <c r="K1502" s="2">
        <f t="shared" si="239"/>
        <v>1.4122831578503678</v>
      </c>
      <c r="L1502" s="2">
        <f t="shared" si="240"/>
        <v>-7.1460078766360109</v>
      </c>
      <c r="N1502">
        <v>8485</v>
      </c>
      <c r="O1502">
        <v>-0.99453943301354697</v>
      </c>
      <c r="P1502">
        <v>0.38451531160357499</v>
      </c>
      <c r="Q1502">
        <v>-27.889486514789098</v>
      </c>
    </row>
    <row r="1503" spans="1:17" x14ac:dyDescent="0.25">
      <c r="A1503" s="1">
        <f t="shared" si="231"/>
        <v>7.4849999999999994</v>
      </c>
      <c r="B1503" s="2">
        <f t="shared" si="232"/>
        <v>-4.1903680356921115E-3</v>
      </c>
      <c r="C1503" s="2">
        <f t="shared" si="233"/>
        <v>2.0568312897266877E-2</v>
      </c>
      <c r="D1503" s="2">
        <f t="shared" si="234"/>
        <v>-0.26929381030995669</v>
      </c>
      <c r="E1503" s="2"/>
      <c r="F1503" s="2">
        <f t="shared" si="235"/>
        <v>5.6443464861925053E-3</v>
      </c>
      <c r="G1503" s="2">
        <f t="shared" si="236"/>
        <v>0.38249064043547071</v>
      </c>
      <c r="H1503" s="2">
        <f t="shared" si="237"/>
        <v>-1.9124708393823675</v>
      </c>
      <c r="I1503" s="2"/>
      <c r="J1503" s="2">
        <f t="shared" si="238"/>
        <v>3.7713825320502464E-2</v>
      </c>
      <c r="K1503" s="2">
        <f t="shared" si="239"/>
        <v>1.4122831578503678</v>
      </c>
      <c r="L1503" s="2">
        <f t="shared" si="240"/>
        <v>-7.1460078766360109</v>
      </c>
      <c r="N1503">
        <v>8485</v>
      </c>
      <c r="O1503">
        <v>-0.42715270496351798</v>
      </c>
      <c r="P1503">
        <v>2.0966679813727702</v>
      </c>
      <c r="Q1503">
        <v>-27.450949063196401</v>
      </c>
    </row>
    <row r="1504" spans="1:17" x14ac:dyDescent="0.25">
      <c r="A1504" s="1">
        <f t="shared" si="231"/>
        <v>7.4930000000000003</v>
      </c>
      <c r="B1504" s="2">
        <f t="shared" si="232"/>
        <v>-3.8102504751554973E-2</v>
      </c>
      <c r="C1504" s="2">
        <f t="shared" si="233"/>
        <v>7.603632372806364E-2</v>
      </c>
      <c r="D1504" s="2">
        <f t="shared" si="234"/>
        <v>-0.21763099865704497</v>
      </c>
      <c r="E1504" s="2"/>
      <c r="F1504" s="2">
        <f t="shared" si="235"/>
        <v>5.4751749950434983E-3</v>
      </c>
      <c r="G1504" s="2">
        <f t="shared" si="236"/>
        <v>0.38287705898197205</v>
      </c>
      <c r="H1504" s="2">
        <f t="shared" si="237"/>
        <v>-1.9144185386182357</v>
      </c>
      <c r="I1504" s="2"/>
      <c r="J1504" s="2">
        <f t="shared" si="238"/>
        <v>3.7758303406427413E-2</v>
      </c>
      <c r="K1504" s="2">
        <f t="shared" si="239"/>
        <v>1.415344628648038</v>
      </c>
      <c r="L1504" s="2">
        <f t="shared" si="240"/>
        <v>-7.1613154341480154</v>
      </c>
      <c r="N1504">
        <v>8493</v>
      </c>
      <c r="O1504">
        <v>-3.8840473752859301</v>
      </c>
      <c r="P1504">
        <v>7.7508994625956804</v>
      </c>
      <c r="Q1504">
        <v>-22.184607406426601</v>
      </c>
    </row>
    <row r="1505" spans="1:17" x14ac:dyDescent="0.25">
      <c r="A1505" s="1">
        <f t="shared" si="231"/>
        <v>7.4939999999999998</v>
      </c>
      <c r="B1505" s="2">
        <f t="shared" si="232"/>
        <v>-2.5656282659618262E-2</v>
      </c>
      <c r="C1505" s="2">
        <f t="shared" si="233"/>
        <v>6.1498688291989803E-2</v>
      </c>
      <c r="D1505" s="2">
        <f t="shared" si="234"/>
        <v>-0.23226365062341675</v>
      </c>
      <c r="E1505" s="2"/>
      <c r="F1505" s="2">
        <f t="shared" si="235"/>
        <v>5.443295601337929E-3</v>
      </c>
      <c r="G1505" s="2">
        <f t="shared" si="236"/>
        <v>0.38294582648798203</v>
      </c>
      <c r="H1505" s="2">
        <f t="shared" si="237"/>
        <v>-1.9146434859428758</v>
      </c>
      <c r="I1505" s="2"/>
      <c r="J1505" s="2">
        <f t="shared" si="238"/>
        <v>3.7763762641725603E-2</v>
      </c>
      <c r="K1505" s="2">
        <f t="shared" si="239"/>
        <v>1.4157275400907727</v>
      </c>
      <c r="L1505" s="2">
        <f t="shared" si="240"/>
        <v>-7.1632299651602951</v>
      </c>
      <c r="N1505">
        <v>8494</v>
      </c>
      <c r="O1505">
        <v>-2.61531933329442</v>
      </c>
      <c r="P1505">
        <v>6.26897943853107</v>
      </c>
      <c r="Q1505">
        <v>-23.676213111459401</v>
      </c>
    </row>
    <row r="1506" spans="1:17" x14ac:dyDescent="0.25">
      <c r="A1506" s="1">
        <f t="shared" si="231"/>
        <v>7.5060000000000002</v>
      </c>
      <c r="B1506" s="2">
        <f t="shared" si="232"/>
        <v>2.9610966704432428E-2</v>
      </c>
      <c r="C1506" s="2">
        <f t="shared" si="233"/>
        <v>0.17649863277429195</v>
      </c>
      <c r="D1506" s="2">
        <f t="shared" si="234"/>
        <v>-0.2196445554607532</v>
      </c>
      <c r="E1506" s="2"/>
      <c r="F1506" s="2">
        <f t="shared" si="235"/>
        <v>5.4670237056068148E-3</v>
      </c>
      <c r="G1506" s="2">
        <f t="shared" si="236"/>
        <v>0.38437381041437979</v>
      </c>
      <c r="H1506" s="2">
        <f t="shared" si="237"/>
        <v>-1.9173549351793808</v>
      </c>
      <c r="I1506" s="2"/>
      <c r="J1506" s="2">
        <f t="shared" si="238"/>
        <v>3.7829224557567272E-2</v>
      </c>
      <c r="K1506" s="2">
        <f t="shared" si="239"/>
        <v>1.4203314579121871</v>
      </c>
      <c r="L1506" s="2">
        <f t="shared" si="240"/>
        <v>-7.1862219556870297</v>
      </c>
      <c r="N1506">
        <v>8506</v>
      </c>
      <c r="O1506">
        <v>3.01844716660881</v>
      </c>
      <c r="P1506">
        <v>17.9917056854528</v>
      </c>
      <c r="Q1506">
        <v>-22.389862941972801</v>
      </c>
    </row>
    <row r="1507" spans="1:17" x14ac:dyDescent="0.25">
      <c r="A1507" s="1">
        <f t="shared" si="231"/>
        <v>7.5060000000000002</v>
      </c>
      <c r="B1507" s="2">
        <f t="shared" si="232"/>
        <v>1.1872207980355761E-2</v>
      </c>
      <c r="C1507" s="2">
        <f t="shared" si="233"/>
        <v>0.13870446683450349</v>
      </c>
      <c r="D1507" s="2">
        <f t="shared" si="234"/>
        <v>-0.2258401733352518</v>
      </c>
      <c r="E1507" s="2"/>
      <c r="F1507" s="2">
        <f t="shared" si="235"/>
        <v>5.4670237056068148E-3</v>
      </c>
      <c r="G1507" s="2">
        <f t="shared" si="236"/>
        <v>0.38437381041437979</v>
      </c>
      <c r="H1507" s="2">
        <f t="shared" si="237"/>
        <v>-1.9173549351793808</v>
      </c>
      <c r="I1507" s="2"/>
      <c r="J1507" s="2">
        <f t="shared" si="238"/>
        <v>3.7829224557567272E-2</v>
      </c>
      <c r="K1507" s="2">
        <f t="shared" si="239"/>
        <v>1.4203314579121871</v>
      </c>
      <c r="L1507" s="2">
        <f t="shared" si="240"/>
        <v>-7.1862219556870297</v>
      </c>
      <c r="N1507">
        <v>8506</v>
      </c>
      <c r="O1507">
        <v>1.21021488077021</v>
      </c>
      <c r="P1507">
        <v>14.1390893817027</v>
      </c>
      <c r="Q1507">
        <v>-23.021424397069499</v>
      </c>
    </row>
    <row r="1508" spans="1:17" x14ac:dyDescent="0.25">
      <c r="A1508" s="1">
        <f t="shared" si="231"/>
        <v>7.5139999999999993</v>
      </c>
      <c r="B1508" s="2">
        <f t="shared" si="232"/>
        <v>6.0754122490765616E-2</v>
      </c>
      <c r="C1508" s="2">
        <f t="shared" si="233"/>
        <v>-0.12623506172214927</v>
      </c>
      <c r="D1508" s="2">
        <f t="shared" si="234"/>
        <v>-0.26123513958482403</v>
      </c>
      <c r="E1508" s="2"/>
      <c r="F1508" s="2">
        <f t="shared" si="235"/>
        <v>5.7575290274912688E-3</v>
      </c>
      <c r="G1508" s="2">
        <f t="shared" si="236"/>
        <v>0.38442368803482918</v>
      </c>
      <c r="H1508" s="2">
        <f t="shared" si="237"/>
        <v>-1.9193032364310609</v>
      </c>
      <c r="I1508" s="2"/>
      <c r="J1508" s="2">
        <f t="shared" si="238"/>
        <v>3.7874122768499656E-2</v>
      </c>
      <c r="K1508" s="2">
        <f t="shared" si="239"/>
        <v>1.4234066479059835</v>
      </c>
      <c r="L1508" s="2">
        <f t="shared" si="240"/>
        <v>-7.2015685883734699</v>
      </c>
      <c r="N1508">
        <v>8514</v>
      </c>
      <c r="O1508">
        <v>6.1930807839720297</v>
      </c>
      <c r="P1508">
        <v>-12.8679981368144</v>
      </c>
      <c r="Q1508">
        <v>-26.629473963794499</v>
      </c>
    </row>
    <row r="1509" spans="1:17" x14ac:dyDescent="0.25">
      <c r="A1509" s="1">
        <f t="shared" si="231"/>
        <v>7.5139999999999993</v>
      </c>
      <c r="B1509" s="2">
        <f t="shared" si="232"/>
        <v>4.1664609183088591E-2</v>
      </c>
      <c r="C1509" s="2">
        <f t="shared" si="233"/>
        <v>-5.0217521450987158E-2</v>
      </c>
      <c r="D1509" s="2">
        <f t="shared" si="234"/>
        <v>-0.25175302440906017</v>
      </c>
      <c r="E1509" s="2"/>
      <c r="F1509" s="2">
        <f t="shared" si="235"/>
        <v>5.7575290274912688E-3</v>
      </c>
      <c r="G1509" s="2">
        <f t="shared" si="236"/>
        <v>0.38442368803482918</v>
      </c>
      <c r="H1509" s="2">
        <f t="shared" si="237"/>
        <v>-1.9193032364310609</v>
      </c>
      <c r="I1509" s="2"/>
      <c r="J1509" s="2">
        <f t="shared" si="238"/>
        <v>3.7874122768499656E-2</v>
      </c>
      <c r="K1509" s="2">
        <f t="shared" si="239"/>
        <v>1.4234066479059835</v>
      </c>
      <c r="L1509" s="2">
        <f t="shared" si="240"/>
        <v>-7.2015685883734699</v>
      </c>
      <c r="N1509">
        <v>8514</v>
      </c>
      <c r="O1509">
        <v>4.2471568993974103</v>
      </c>
      <c r="P1509">
        <v>-5.1190133996928804</v>
      </c>
      <c r="Q1509">
        <v>-25.662897493278301</v>
      </c>
    </row>
    <row r="1510" spans="1:17" x14ac:dyDescent="0.25">
      <c r="A1510" s="1">
        <f t="shared" si="231"/>
        <v>7.5259999999999998</v>
      </c>
      <c r="B1510" s="2">
        <f t="shared" si="232"/>
        <v>-6.7642336776206985E-2</v>
      </c>
      <c r="C1510" s="2">
        <f t="shared" si="233"/>
        <v>7.21090317841349E-2</v>
      </c>
      <c r="D1510" s="2">
        <f t="shared" si="234"/>
        <v>-0.21541673416215873</v>
      </c>
      <c r="E1510" s="2"/>
      <c r="F1510" s="2">
        <f t="shared" si="235"/>
        <v>5.6016626619325525E-3</v>
      </c>
      <c r="G1510" s="2">
        <f t="shared" si="236"/>
        <v>0.38455503709682809</v>
      </c>
      <c r="H1510" s="2">
        <f t="shared" si="237"/>
        <v>-1.9221062549824883</v>
      </c>
      <c r="I1510" s="2"/>
      <c r="J1510" s="2">
        <f t="shared" si="238"/>
        <v>3.7942277918636198E-2</v>
      </c>
      <c r="K1510" s="2">
        <f t="shared" si="239"/>
        <v>1.4280205202567735</v>
      </c>
      <c r="L1510" s="2">
        <f t="shared" si="240"/>
        <v>-7.2246170453219518</v>
      </c>
      <c r="N1510">
        <v>8526</v>
      </c>
      <c r="O1510">
        <v>-6.8952433003269098</v>
      </c>
      <c r="P1510">
        <v>7.3505638923684904</v>
      </c>
      <c r="Q1510">
        <v>-21.95889237127</v>
      </c>
    </row>
    <row r="1511" spans="1:17" x14ac:dyDescent="0.25">
      <c r="A1511" s="1">
        <f t="shared" si="231"/>
        <v>7.5259999999999998</v>
      </c>
      <c r="B1511" s="2">
        <f t="shared" si="232"/>
        <v>-3.1905142652189147E-2</v>
      </c>
      <c r="C1511" s="2">
        <f t="shared" si="233"/>
        <v>4.6091955107689576E-2</v>
      </c>
      <c r="D1511" s="2">
        <f t="shared" si="234"/>
        <v>-0.22462923376038763</v>
      </c>
      <c r="E1511" s="2"/>
      <c r="F1511" s="2">
        <f t="shared" si="235"/>
        <v>5.6016626619325525E-3</v>
      </c>
      <c r="G1511" s="2">
        <f t="shared" si="236"/>
        <v>0.38455503709682809</v>
      </c>
      <c r="H1511" s="2">
        <f t="shared" si="237"/>
        <v>-1.9221062549824883</v>
      </c>
      <c r="I1511" s="2"/>
      <c r="J1511" s="2">
        <f t="shared" si="238"/>
        <v>3.7942277918636198E-2</v>
      </c>
      <c r="K1511" s="2">
        <f t="shared" si="239"/>
        <v>1.4280205202567735</v>
      </c>
      <c r="L1511" s="2">
        <f t="shared" si="240"/>
        <v>-7.2246170453219518</v>
      </c>
      <c r="N1511">
        <v>8526</v>
      </c>
      <c r="O1511">
        <v>-3.2523081194892098</v>
      </c>
      <c r="P1511">
        <v>4.6984663718338</v>
      </c>
      <c r="Q1511">
        <v>-22.897985092801999</v>
      </c>
    </row>
    <row r="1512" spans="1:17" x14ac:dyDescent="0.25">
      <c r="A1512" s="1">
        <f t="shared" si="231"/>
        <v>7.5340000000000007</v>
      </c>
      <c r="B1512" s="2">
        <f t="shared" si="232"/>
        <v>6.337866462342899E-2</v>
      </c>
      <c r="C1512" s="2">
        <f t="shared" si="233"/>
        <v>0.14102367858481649</v>
      </c>
      <c r="D1512" s="2">
        <f t="shared" si="234"/>
        <v>-0.24407809670623976</v>
      </c>
      <c r="E1512" s="2"/>
      <c r="F1512" s="2">
        <f t="shared" si="235"/>
        <v>5.7275567498175257E-3</v>
      </c>
      <c r="G1512" s="2">
        <f t="shared" si="236"/>
        <v>0.38530349963159821</v>
      </c>
      <c r="H1512" s="2">
        <f t="shared" si="237"/>
        <v>-1.923981084304355</v>
      </c>
      <c r="I1512" s="2"/>
      <c r="J1512" s="2">
        <f t="shared" si="238"/>
        <v>3.7987594796283206E-2</v>
      </c>
      <c r="K1512" s="2">
        <f t="shared" si="239"/>
        <v>1.4310999544036875</v>
      </c>
      <c r="L1512" s="2">
        <f t="shared" si="240"/>
        <v>-7.2400013946791013</v>
      </c>
      <c r="N1512">
        <v>8534</v>
      </c>
      <c r="O1512">
        <v>6.4606182083006098</v>
      </c>
      <c r="P1512">
        <v>14.3755024041607</v>
      </c>
      <c r="Q1512">
        <v>-24.8805399292803</v>
      </c>
    </row>
    <row r="1513" spans="1:17" x14ac:dyDescent="0.25">
      <c r="A1513" s="1">
        <f t="shared" si="231"/>
        <v>7.5350000000000001</v>
      </c>
      <c r="B1513" s="2">
        <f t="shared" si="232"/>
        <v>3.4485013878480644E-2</v>
      </c>
      <c r="C1513" s="2">
        <f t="shared" si="233"/>
        <v>0.10765148342093711</v>
      </c>
      <c r="D1513" s="2">
        <f t="shared" si="234"/>
        <v>-0.23983867222585359</v>
      </c>
      <c r="E1513" s="2"/>
      <c r="F1513" s="2">
        <f t="shared" si="235"/>
        <v>5.7764885890684535E-3</v>
      </c>
      <c r="G1513" s="2">
        <f t="shared" si="236"/>
        <v>0.38542783721260104</v>
      </c>
      <c r="H1513" s="2">
        <f t="shared" si="237"/>
        <v>-1.9242230426888209</v>
      </c>
      <c r="I1513" s="2"/>
      <c r="J1513" s="2">
        <f t="shared" si="238"/>
        <v>3.7993346818952646E-2</v>
      </c>
      <c r="K1513" s="2">
        <f t="shared" si="239"/>
        <v>1.4314853200721094</v>
      </c>
      <c r="L1513" s="2">
        <f t="shared" si="240"/>
        <v>-7.2419254967425966</v>
      </c>
      <c r="N1513">
        <v>8535</v>
      </c>
      <c r="O1513">
        <v>3.5152919346055702</v>
      </c>
      <c r="P1513">
        <v>10.9736476473942</v>
      </c>
      <c r="Q1513">
        <v>-24.448386567365301</v>
      </c>
    </row>
    <row r="1514" spans="1:17" x14ac:dyDescent="0.25">
      <c r="A1514" s="1">
        <f t="shared" si="231"/>
        <v>7.5429999999999993</v>
      </c>
      <c r="B1514" s="2">
        <f t="shared" si="232"/>
        <v>1.0828055863526998E-2</v>
      </c>
      <c r="C1514" s="2">
        <f t="shared" si="233"/>
        <v>1.3760748936043154E-2</v>
      </c>
      <c r="D1514" s="2">
        <f t="shared" si="234"/>
        <v>-0.23862440924845266</v>
      </c>
      <c r="E1514" s="2"/>
      <c r="F1514" s="2">
        <f t="shared" si="235"/>
        <v>5.9577408680364643E-3</v>
      </c>
      <c r="G1514" s="2">
        <f t="shared" si="236"/>
        <v>0.38591348614202892</v>
      </c>
      <c r="H1514" s="2">
        <f t="shared" si="237"/>
        <v>-1.926136895014718</v>
      </c>
      <c r="I1514" s="2"/>
      <c r="J1514" s="2">
        <f t="shared" si="238"/>
        <v>3.8040283736781061E-2</v>
      </c>
      <c r="K1514" s="2">
        <f t="shared" si="239"/>
        <v>1.4345706853655276</v>
      </c>
      <c r="L1514" s="2">
        <f t="shared" si="240"/>
        <v>-7.257326936493409</v>
      </c>
      <c r="N1514">
        <v>8543</v>
      </c>
      <c r="O1514">
        <v>1.1037773561189601</v>
      </c>
      <c r="P1514">
        <v>1.40272670092183</v>
      </c>
      <c r="Q1514">
        <v>-24.324608486080798</v>
      </c>
    </row>
    <row r="1515" spans="1:17" x14ac:dyDescent="0.25">
      <c r="A1515" s="1">
        <f t="shared" si="231"/>
        <v>7.5470000000000006</v>
      </c>
      <c r="B1515" s="2">
        <f t="shared" si="232"/>
        <v>1.5633659820847936E-2</v>
      </c>
      <c r="C1515" s="2">
        <f t="shared" si="233"/>
        <v>3.7602434699046908E-2</v>
      </c>
      <c r="D1515" s="2">
        <f t="shared" si="234"/>
        <v>-0.23827661803643577</v>
      </c>
      <c r="E1515" s="2"/>
      <c r="F1515" s="2">
        <f t="shared" si="235"/>
        <v>6.0106642994052321E-3</v>
      </c>
      <c r="G1515" s="2">
        <f t="shared" si="236"/>
        <v>0.38601621250929913</v>
      </c>
      <c r="H1515" s="2">
        <f t="shared" si="237"/>
        <v>-1.927090697069288</v>
      </c>
      <c r="I1515" s="2"/>
      <c r="J1515" s="2">
        <f t="shared" si="238"/>
        <v>3.8064220547115953E-2</v>
      </c>
      <c r="K1515" s="2">
        <f t="shared" si="239"/>
        <v>1.4361145447628307</v>
      </c>
      <c r="L1515" s="2">
        <f t="shared" si="240"/>
        <v>-7.26503339167758</v>
      </c>
      <c r="N1515">
        <v>8547</v>
      </c>
      <c r="O1515">
        <v>1.59364524167665</v>
      </c>
      <c r="P1515">
        <v>3.8330718347652302</v>
      </c>
      <c r="Q1515">
        <v>-24.289155763143299</v>
      </c>
    </row>
    <row r="1516" spans="1:17" x14ac:dyDescent="0.25">
      <c r="A1516" s="1">
        <f t="shared" si="231"/>
        <v>7.5549999999999997</v>
      </c>
      <c r="B1516" s="2">
        <f t="shared" si="232"/>
        <v>-8.9455337549171809E-4</v>
      </c>
      <c r="C1516" s="2">
        <f t="shared" si="233"/>
        <v>-6.9548824854898392E-3</v>
      </c>
      <c r="D1516" s="2">
        <f t="shared" si="234"/>
        <v>-0.23817700310177395</v>
      </c>
      <c r="E1516" s="2"/>
      <c r="F1516" s="2">
        <f t="shared" si="235"/>
        <v>6.0696207251866507E-3</v>
      </c>
      <c r="G1516" s="2">
        <f t="shared" si="236"/>
        <v>0.38613880271815332</v>
      </c>
      <c r="H1516" s="2">
        <f t="shared" si="237"/>
        <v>-1.9289965115538408</v>
      </c>
      <c r="I1516" s="2"/>
      <c r="J1516" s="2">
        <f t="shared" si="238"/>
        <v>3.8112541687214313E-2</v>
      </c>
      <c r="K1516" s="2">
        <f t="shared" si="239"/>
        <v>1.4392031648237402</v>
      </c>
      <c r="L1516" s="2">
        <f t="shared" si="240"/>
        <v>-7.2804577405120705</v>
      </c>
      <c r="N1516">
        <v>8555</v>
      </c>
      <c r="O1516">
        <v>-9.1187907797320902E-2</v>
      </c>
      <c r="P1516">
        <v>-0.70895845927521295</v>
      </c>
      <c r="Q1516">
        <v>-24.279001335552898</v>
      </c>
    </row>
    <row r="1517" spans="1:17" x14ac:dyDescent="0.25">
      <c r="A1517" s="1">
        <f t="shared" si="231"/>
        <v>7.5549999999999997</v>
      </c>
      <c r="B1517" s="2">
        <f t="shared" si="232"/>
        <v>5.4190662082250788E-3</v>
      </c>
      <c r="C1517" s="2">
        <f t="shared" si="233"/>
        <v>1.051211755176063E-2</v>
      </c>
      <c r="D1517" s="2">
        <f t="shared" si="234"/>
        <v>-0.23814847122729124</v>
      </c>
      <c r="E1517" s="2"/>
      <c r="F1517" s="2">
        <f t="shared" si="235"/>
        <v>6.0696207251866507E-3</v>
      </c>
      <c r="G1517" s="2">
        <f t="shared" si="236"/>
        <v>0.38613880271815332</v>
      </c>
      <c r="H1517" s="2">
        <f t="shared" si="237"/>
        <v>-1.9289965115538408</v>
      </c>
      <c r="I1517" s="2"/>
      <c r="J1517" s="2">
        <f t="shared" si="238"/>
        <v>3.8112541687214313E-2</v>
      </c>
      <c r="K1517" s="2">
        <f t="shared" si="239"/>
        <v>1.4392031648237402</v>
      </c>
      <c r="L1517" s="2">
        <f t="shared" si="240"/>
        <v>-7.2804577405120705</v>
      </c>
      <c r="N1517">
        <v>8555</v>
      </c>
      <c r="O1517">
        <v>0.55240226383538005</v>
      </c>
      <c r="P1517">
        <v>1.07157161587774</v>
      </c>
      <c r="Q1517">
        <v>-24.2760928875934</v>
      </c>
    </row>
    <row r="1518" spans="1:17" x14ac:dyDescent="0.25">
      <c r="A1518" s="1">
        <f t="shared" si="231"/>
        <v>7.5630000000000006</v>
      </c>
      <c r="B1518" s="2">
        <f t="shared" si="232"/>
        <v>-1.0790141162079638E-2</v>
      </c>
      <c r="C1518" s="2">
        <f t="shared" si="233"/>
        <v>6.6160223812377003E-2</v>
      </c>
      <c r="D1518" s="2">
        <f t="shared" si="234"/>
        <v>-0.27176070620261711</v>
      </c>
      <c r="E1518" s="2"/>
      <c r="F1518" s="2">
        <f t="shared" si="235"/>
        <v>6.0481364253712304E-3</v>
      </c>
      <c r="G1518" s="2">
        <f t="shared" si="236"/>
        <v>0.3864454920836099</v>
      </c>
      <c r="H1518" s="2">
        <f t="shared" si="237"/>
        <v>-1.9310361482635607</v>
      </c>
      <c r="I1518" s="2"/>
      <c r="J1518" s="2">
        <f t="shared" si="238"/>
        <v>3.8161012715816553E-2</v>
      </c>
      <c r="K1518" s="2">
        <f t="shared" si="239"/>
        <v>1.4422935020029477</v>
      </c>
      <c r="L1518" s="2">
        <f t="shared" si="240"/>
        <v>-7.2958978711513423</v>
      </c>
      <c r="N1518">
        <v>8563</v>
      </c>
      <c r="O1518">
        <v>-1.0999124528113799</v>
      </c>
      <c r="P1518">
        <v>6.7441614487642196</v>
      </c>
      <c r="Q1518">
        <v>-27.702416534415601</v>
      </c>
    </row>
    <row r="1519" spans="1:17" x14ac:dyDescent="0.25">
      <c r="A1519" s="1">
        <f t="shared" si="231"/>
        <v>7.5670000000000002</v>
      </c>
      <c r="B1519" s="2">
        <f t="shared" si="232"/>
        <v>-4.4090390435250135E-3</v>
      </c>
      <c r="C1519" s="2">
        <f t="shared" si="233"/>
        <v>5.1670941413612392E-2</v>
      </c>
      <c r="D1519" s="2">
        <f t="shared" si="234"/>
        <v>-0.26176797818424086</v>
      </c>
      <c r="E1519" s="2"/>
      <c r="F1519" s="2">
        <f t="shared" si="235"/>
        <v>6.0177380649600242E-3</v>
      </c>
      <c r="G1519" s="2">
        <f t="shared" si="236"/>
        <v>0.38668115441406187</v>
      </c>
      <c r="H1519" s="2">
        <f t="shared" si="237"/>
        <v>-1.9321032056323344</v>
      </c>
      <c r="I1519" s="2"/>
      <c r="J1519" s="2">
        <f t="shared" si="238"/>
        <v>3.8185144464797212E-2</v>
      </c>
      <c r="K1519" s="2">
        <f t="shared" si="239"/>
        <v>1.4438397552959428</v>
      </c>
      <c r="L1519" s="2">
        <f t="shared" si="240"/>
        <v>-7.3036241498591332</v>
      </c>
      <c r="N1519">
        <v>8567</v>
      </c>
      <c r="O1519">
        <v>-0.449443327576454</v>
      </c>
      <c r="P1519">
        <v>5.26717037855376</v>
      </c>
      <c r="Q1519">
        <v>-26.683789825101002</v>
      </c>
    </row>
    <row r="1520" spans="1:17" x14ac:dyDescent="0.25">
      <c r="A1520" s="1">
        <f t="shared" si="231"/>
        <v>7.5749999999999993</v>
      </c>
      <c r="B1520" s="2">
        <f t="shared" si="232"/>
        <v>1.4485611442906535E-2</v>
      </c>
      <c r="C1520" s="2">
        <f t="shared" si="233"/>
        <v>0.13271155631146486</v>
      </c>
      <c r="D1520" s="2">
        <f t="shared" si="234"/>
        <v>-0.30933645516683128</v>
      </c>
      <c r="E1520" s="2"/>
      <c r="F1520" s="2">
        <f t="shared" si="235"/>
        <v>6.0580443545575459E-3</v>
      </c>
      <c r="G1520" s="2">
        <f t="shared" si="236"/>
        <v>0.38741868440496208</v>
      </c>
      <c r="H1520" s="2">
        <f t="shared" si="237"/>
        <v>-1.9343876233657384</v>
      </c>
      <c r="I1520" s="2"/>
      <c r="J1520" s="2">
        <f t="shared" si="238"/>
        <v>3.8233447594475278E-2</v>
      </c>
      <c r="K1520" s="2">
        <f t="shared" si="239"/>
        <v>1.4469361546512185</v>
      </c>
      <c r="L1520" s="2">
        <f t="shared" si="240"/>
        <v>-7.3190901131751236</v>
      </c>
      <c r="N1520">
        <v>8575</v>
      </c>
      <c r="O1520">
        <v>1.4766168647203399</v>
      </c>
      <c r="P1520">
        <v>13.528191265185001</v>
      </c>
      <c r="Q1520">
        <v>-31.532768110788101</v>
      </c>
    </row>
    <row r="1521" spans="1:17" x14ac:dyDescent="0.25">
      <c r="A1521" s="1">
        <f t="shared" si="231"/>
        <v>7.5749999999999993</v>
      </c>
      <c r="B1521" s="2">
        <f t="shared" si="232"/>
        <v>8.6725883180539028E-3</v>
      </c>
      <c r="C1521" s="2">
        <f t="shared" si="233"/>
        <v>0.1054197979261695</v>
      </c>
      <c r="D1521" s="2">
        <f t="shared" si="234"/>
        <v>-0.29353109708663172</v>
      </c>
      <c r="E1521" s="2"/>
      <c r="F1521" s="2">
        <f t="shared" si="235"/>
        <v>6.0580443545575459E-3</v>
      </c>
      <c r="G1521" s="2">
        <f t="shared" si="236"/>
        <v>0.38741868440496208</v>
      </c>
      <c r="H1521" s="2">
        <f t="shared" si="237"/>
        <v>-1.9343876233657384</v>
      </c>
      <c r="I1521" s="2"/>
      <c r="J1521" s="2">
        <f t="shared" si="238"/>
        <v>3.8233447594475278E-2</v>
      </c>
      <c r="K1521" s="2">
        <f t="shared" si="239"/>
        <v>1.4469361546512185</v>
      </c>
      <c r="L1521" s="2">
        <f t="shared" si="240"/>
        <v>-7.3190901131751236</v>
      </c>
      <c r="N1521">
        <v>8575</v>
      </c>
      <c r="O1521">
        <v>0.88405589378734994</v>
      </c>
      <c r="P1521">
        <v>10.746156771271099</v>
      </c>
      <c r="Q1521">
        <v>-29.921620498127599</v>
      </c>
    </row>
    <row r="1522" spans="1:17" x14ac:dyDescent="0.25">
      <c r="A1522" s="1">
        <f t="shared" si="231"/>
        <v>7.5839999999999996</v>
      </c>
      <c r="B1522" s="2">
        <f t="shared" si="232"/>
        <v>-1.0101890662547727E-2</v>
      </c>
      <c r="C1522" s="2">
        <f t="shared" si="233"/>
        <v>-3.8245824197848033E-3</v>
      </c>
      <c r="D1522" s="2">
        <f t="shared" si="234"/>
        <v>-0.23857348957884245</v>
      </c>
      <c r="E1522" s="2"/>
      <c r="F1522" s="2">
        <f t="shared" si="235"/>
        <v>6.0516124940073234E-3</v>
      </c>
      <c r="G1522" s="2">
        <f t="shared" si="236"/>
        <v>0.38787586287474085</v>
      </c>
      <c r="H1522" s="2">
        <f t="shared" si="237"/>
        <v>-1.9367820940057332</v>
      </c>
      <c r="I1522" s="2"/>
      <c r="J1522" s="2">
        <f t="shared" si="238"/>
        <v>3.8287941050293824E-2</v>
      </c>
      <c r="K1522" s="2">
        <f t="shared" si="239"/>
        <v>1.4504249801139772</v>
      </c>
      <c r="L1522" s="2">
        <f t="shared" si="240"/>
        <v>-7.3365103769032958</v>
      </c>
      <c r="N1522">
        <v>8584</v>
      </c>
      <c r="O1522">
        <v>-1.02975439985196</v>
      </c>
      <c r="P1522">
        <v>-0.38986569009019401</v>
      </c>
      <c r="Q1522">
        <v>-24.3194178979452</v>
      </c>
    </row>
    <row r="1523" spans="1:17" x14ac:dyDescent="0.25">
      <c r="A1523" s="1">
        <f t="shared" si="231"/>
        <v>7.5839999999999996</v>
      </c>
      <c r="B1523" s="2">
        <f t="shared" si="232"/>
        <v>-4.2634464413801362E-3</v>
      </c>
      <c r="C1523" s="2">
        <f t="shared" si="233"/>
        <v>2.5704869859025172E-2</v>
      </c>
      <c r="D1523" s="2">
        <f t="shared" si="234"/>
        <v>-0.25226244066242226</v>
      </c>
      <c r="E1523" s="2"/>
      <c r="F1523" s="2">
        <f t="shared" si="235"/>
        <v>6.0516124940073234E-3</v>
      </c>
      <c r="G1523" s="2">
        <f t="shared" si="236"/>
        <v>0.38787586287474085</v>
      </c>
      <c r="H1523" s="2">
        <f t="shared" si="237"/>
        <v>-1.9367820940057332</v>
      </c>
      <c r="I1523" s="2"/>
      <c r="J1523" s="2">
        <f t="shared" si="238"/>
        <v>3.8287941050293824E-2</v>
      </c>
      <c r="K1523" s="2">
        <f t="shared" si="239"/>
        <v>1.4504249801139772</v>
      </c>
      <c r="L1523" s="2">
        <f t="shared" si="240"/>
        <v>-7.3365103769032958</v>
      </c>
      <c r="N1523">
        <v>8584</v>
      </c>
      <c r="O1523">
        <v>-0.434602083728862</v>
      </c>
      <c r="P1523">
        <v>2.6202721568833001</v>
      </c>
      <c r="Q1523">
        <v>-25.7148257555986</v>
      </c>
    </row>
    <row r="1524" spans="1:17" x14ac:dyDescent="0.25">
      <c r="A1524" s="1">
        <f t="shared" si="231"/>
        <v>7.5960000000000001</v>
      </c>
      <c r="B1524" s="2">
        <f t="shared" si="232"/>
        <v>3.2061201417488486E-2</v>
      </c>
      <c r="C1524" s="2">
        <f t="shared" si="233"/>
        <v>3.3633103846910227E-2</v>
      </c>
      <c r="D1524" s="2">
        <f t="shared" si="234"/>
        <v>-0.25618325269177772</v>
      </c>
      <c r="E1524" s="2"/>
      <c r="F1524" s="2">
        <f t="shared" si="235"/>
        <v>6.2183990238639797E-3</v>
      </c>
      <c r="G1524" s="2">
        <f t="shared" si="236"/>
        <v>0.3882318907169765</v>
      </c>
      <c r="H1524" s="2">
        <f t="shared" si="237"/>
        <v>-1.9398327681658585</v>
      </c>
      <c r="I1524" s="2"/>
      <c r="J1524" s="2">
        <f t="shared" si="238"/>
        <v>3.8361561119401054E-2</v>
      </c>
      <c r="K1524" s="2">
        <f t="shared" si="239"/>
        <v>1.4550816266355278</v>
      </c>
      <c r="L1524" s="2">
        <f t="shared" si="240"/>
        <v>-7.3597700660763259</v>
      </c>
      <c r="N1524">
        <v>8596</v>
      </c>
      <c r="O1524">
        <v>3.2682162505085102</v>
      </c>
      <c r="P1524">
        <v>3.4284509527941101</v>
      </c>
      <c r="Q1524">
        <v>-26.114500784075201</v>
      </c>
    </row>
    <row r="1525" spans="1:17" x14ac:dyDescent="0.25">
      <c r="A1525" s="1">
        <f t="shared" si="231"/>
        <v>7.5960000000000001</v>
      </c>
      <c r="B1525" s="2">
        <f t="shared" si="232"/>
        <v>2.0125322253384915E-2</v>
      </c>
      <c r="C1525" s="2">
        <f t="shared" si="233"/>
        <v>3.5761720848443972E-2</v>
      </c>
      <c r="D1525" s="2">
        <f t="shared" si="234"/>
        <v>-0.25730625816353869</v>
      </c>
      <c r="E1525" s="2"/>
      <c r="F1525" s="2">
        <f t="shared" si="235"/>
        <v>6.2183990238639797E-3</v>
      </c>
      <c r="G1525" s="2">
        <f t="shared" si="236"/>
        <v>0.3882318907169765</v>
      </c>
      <c r="H1525" s="2">
        <f t="shared" si="237"/>
        <v>-1.9398327681658585</v>
      </c>
      <c r="I1525" s="2"/>
      <c r="J1525" s="2">
        <f t="shared" si="238"/>
        <v>3.8361561119401054E-2</v>
      </c>
      <c r="K1525" s="2">
        <f t="shared" si="239"/>
        <v>1.4550816266355278</v>
      </c>
      <c r="L1525" s="2">
        <f t="shared" si="240"/>
        <v>-7.3597700660763259</v>
      </c>
      <c r="N1525">
        <v>8596</v>
      </c>
      <c r="O1525">
        <v>2.0515109330667598</v>
      </c>
      <c r="P1525">
        <v>3.64543535662018</v>
      </c>
      <c r="Q1525">
        <v>-26.2289763673332</v>
      </c>
    </row>
    <row r="1526" spans="1:17" x14ac:dyDescent="0.25">
      <c r="A1526" s="1">
        <f t="shared" si="231"/>
        <v>7.6039999999999992</v>
      </c>
      <c r="B1526" s="2">
        <f t="shared" si="232"/>
        <v>1.7600404788638269E-2</v>
      </c>
      <c r="C1526" s="2">
        <f t="shared" si="233"/>
        <v>0.12126400315511686</v>
      </c>
      <c r="D1526" s="2">
        <f t="shared" si="234"/>
        <v>-0.22400750412768172</v>
      </c>
      <c r="E1526" s="2"/>
      <c r="F1526" s="2">
        <f t="shared" si="235"/>
        <v>6.3693019320320557E-3</v>
      </c>
      <c r="G1526" s="2">
        <f t="shared" si="236"/>
        <v>0.38885999361299067</v>
      </c>
      <c r="H1526" s="2">
        <f t="shared" si="237"/>
        <v>-1.9417580232150231</v>
      </c>
      <c r="I1526" s="2"/>
      <c r="J1526" s="2">
        <f t="shared" si="238"/>
        <v>3.8411911923224636E-2</v>
      </c>
      <c r="K1526" s="2">
        <f t="shared" si="239"/>
        <v>1.4581899941728473</v>
      </c>
      <c r="L1526" s="2">
        <f t="shared" si="240"/>
        <v>-7.3752964292418479</v>
      </c>
      <c r="N1526">
        <v>8604</v>
      </c>
      <c r="O1526">
        <v>1.79412892850543</v>
      </c>
      <c r="P1526">
        <v>12.361264337932401</v>
      </c>
      <c r="Q1526">
        <v>-22.834607964085802</v>
      </c>
    </row>
    <row r="1527" spans="1:17" x14ac:dyDescent="0.25">
      <c r="A1527" s="1">
        <f t="shared" si="231"/>
        <v>7.6039999999999992</v>
      </c>
      <c r="B1527" s="2">
        <f t="shared" si="232"/>
        <v>1.7066283412564338E-2</v>
      </c>
      <c r="C1527" s="2">
        <f t="shared" si="233"/>
        <v>9.5170138413743458E-2</v>
      </c>
      <c r="D1527" s="2">
        <f t="shared" si="234"/>
        <v>-0.23409001987566022</v>
      </c>
      <c r="E1527" s="2"/>
      <c r="F1527" s="2">
        <f t="shared" si="235"/>
        <v>6.3693019320320557E-3</v>
      </c>
      <c r="G1527" s="2">
        <f t="shared" si="236"/>
        <v>0.38885999361299067</v>
      </c>
      <c r="H1527" s="2">
        <f t="shared" si="237"/>
        <v>-1.9417580232150231</v>
      </c>
      <c r="I1527" s="2"/>
      <c r="J1527" s="2">
        <f t="shared" si="238"/>
        <v>3.8411911923224636E-2</v>
      </c>
      <c r="K1527" s="2">
        <f t="shared" si="239"/>
        <v>1.4581899941728473</v>
      </c>
      <c r="L1527" s="2">
        <f t="shared" si="240"/>
        <v>-7.3752964292418479</v>
      </c>
      <c r="N1527">
        <v>8604</v>
      </c>
      <c r="O1527">
        <v>1.7396823050524299</v>
      </c>
      <c r="P1527">
        <v>9.7013392878433695</v>
      </c>
      <c r="Q1527">
        <v>-23.862387347162102</v>
      </c>
    </row>
    <row r="1528" spans="1:17" x14ac:dyDescent="0.25">
      <c r="A1528" s="1">
        <f t="shared" si="231"/>
        <v>7.6159999999999997</v>
      </c>
      <c r="B1528" s="2">
        <f t="shared" si="232"/>
        <v>-3.5681078582840739E-2</v>
      </c>
      <c r="C1528" s="2">
        <f t="shared" si="233"/>
        <v>2.0219686994011794E-2</v>
      </c>
      <c r="D1528" s="2">
        <f t="shared" si="234"/>
        <v>-0.28740848140935171</v>
      </c>
      <c r="E1528" s="2"/>
      <c r="F1528" s="2">
        <f t="shared" si="235"/>
        <v>6.2576131610103929E-3</v>
      </c>
      <c r="G1528" s="2">
        <f t="shared" si="236"/>
        <v>0.38955233256543725</v>
      </c>
      <c r="H1528" s="2">
        <f t="shared" si="237"/>
        <v>-1.9448870142227332</v>
      </c>
      <c r="I1528" s="2"/>
      <c r="J1528" s="2">
        <f t="shared" si="238"/>
        <v>3.848767341378289E-2</v>
      </c>
      <c r="K1528" s="2">
        <f t="shared" si="239"/>
        <v>1.462860468129918</v>
      </c>
      <c r="L1528" s="2">
        <f t="shared" si="240"/>
        <v>-7.3986162994664753</v>
      </c>
      <c r="N1528">
        <v>8616</v>
      </c>
      <c r="O1528">
        <v>-3.6372149421855999</v>
      </c>
      <c r="P1528">
        <v>2.06113017268214</v>
      </c>
      <c r="Q1528">
        <v>-29.297500653348798</v>
      </c>
    </row>
    <row r="1529" spans="1:17" x14ac:dyDescent="0.25">
      <c r="A1529" s="1">
        <f t="shared" si="231"/>
        <v>7.6170000000000009</v>
      </c>
      <c r="B1529" s="2">
        <f t="shared" si="232"/>
        <v>-1.7409262549888029E-2</v>
      </c>
      <c r="C1529" s="2">
        <f t="shared" si="233"/>
        <v>3.9336566837812538E-2</v>
      </c>
      <c r="D1529" s="2">
        <f t="shared" si="234"/>
        <v>-0.27325004342251163</v>
      </c>
      <c r="E1529" s="2"/>
      <c r="F1529" s="2">
        <f t="shared" si="235"/>
        <v>6.2310679904439958E-3</v>
      </c>
      <c r="G1529" s="2">
        <f t="shared" si="236"/>
        <v>0.38958211069235321</v>
      </c>
      <c r="H1529" s="2">
        <f t="shared" si="237"/>
        <v>-1.9451673434851495</v>
      </c>
      <c r="I1529" s="2"/>
      <c r="J1529" s="2">
        <f t="shared" si="238"/>
        <v>3.8493917754358627E-2</v>
      </c>
      <c r="K1529" s="2">
        <f t="shared" si="239"/>
        <v>1.4632500353515474</v>
      </c>
      <c r="L1529" s="2">
        <f t="shared" si="240"/>
        <v>-7.4005613266453318</v>
      </c>
      <c r="N1529">
        <v>8617</v>
      </c>
      <c r="O1529">
        <v>-1.77464450049827</v>
      </c>
      <c r="P1529">
        <v>4.0098437143539796</v>
      </c>
      <c r="Q1529">
        <v>-27.854234803518001</v>
      </c>
    </row>
    <row r="1530" spans="1:17" x14ac:dyDescent="0.25">
      <c r="A1530" s="1">
        <f t="shared" si="231"/>
        <v>7.625</v>
      </c>
      <c r="B1530" s="2">
        <f t="shared" si="232"/>
        <v>2.1545542434538552E-2</v>
      </c>
      <c r="C1530" s="2">
        <f t="shared" si="233"/>
        <v>2.7483018777920514E-2</v>
      </c>
      <c r="D1530" s="2">
        <f t="shared" si="234"/>
        <v>-0.25238455661613657</v>
      </c>
      <c r="E1530" s="2"/>
      <c r="F1530" s="2">
        <f t="shared" si="235"/>
        <v>6.2476131099825959E-3</v>
      </c>
      <c r="G1530" s="2">
        <f t="shared" si="236"/>
        <v>0.38984938903481614</v>
      </c>
      <c r="H1530" s="2">
        <f t="shared" si="237"/>
        <v>-1.9472698818853038</v>
      </c>
      <c r="I1530" s="2"/>
      <c r="J1530" s="2">
        <f t="shared" si="238"/>
        <v>3.854383247876033E-2</v>
      </c>
      <c r="K1530" s="2">
        <f t="shared" si="239"/>
        <v>1.4663677613504558</v>
      </c>
      <c r="L1530" s="2">
        <f t="shared" si="240"/>
        <v>-7.4161310755468115</v>
      </c>
      <c r="N1530">
        <v>8625</v>
      </c>
      <c r="O1530">
        <v>2.1962836324707999</v>
      </c>
      <c r="P1530">
        <v>2.8015309661488801</v>
      </c>
      <c r="Q1530">
        <v>-25.7272738650496</v>
      </c>
    </row>
    <row r="1531" spans="1:17" x14ac:dyDescent="0.25">
      <c r="A1531" s="1">
        <f t="shared" si="231"/>
        <v>7.625</v>
      </c>
      <c r="B1531" s="2">
        <f t="shared" si="232"/>
        <v>1.0166047058344136E-2</v>
      </c>
      <c r="C1531" s="2">
        <f t="shared" si="233"/>
        <v>3.4110511303072986E-2</v>
      </c>
      <c r="D1531" s="2">
        <f t="shared" si="234"/>
        <v>-0.25621822934538491</v>
      </c>
      <c r="E1531" s="2"/>
      <c r="F1531" s="2">
        <f t="shared" si="235"/>
        <v>6.2476131099825959E-3</v>
      </c>
      <c r="G1531" s="2">
        <f t="shared" si="236"/>
        <v>0.38984938903481614</v>
      </c>
      <c r="H1531" s="2">
        <f t="shared" si="237"/>
        <v>-1.9472698818853038</v>
      </c>
      <c r="I1531" s="2"/>
      <c r="J1531" s="2">
        <f t="shared" si="238"/>
        <v>3.854383247876033E-2</v>
      </c>
      <c r="K1531" s="2">
        <f t="shared" si="239"/>
        <v>1.4663677613504558</v>
      </c>
      <c r="L1531" s="2">
        <f t="shared" si="240"/>
        <v>-7.4161310755468115</v>
      </c>
      <c r="N1531">
        <v>8625</v>
      </c>
      <c r="O1531">
        <v>1.03629429748666</v>
      </c>
      <c r="P1531">
        <v>3.4771163407821599</v>
      </c>
      <c r="Q1531">
        <v>-26.118066192190099</v>
      </c>
    </row>
    <row r="1532" spans="1:17" x14ac:dyDescent="0.25">
      <c r="A1532" s="1">
        <f t="shared" si="231"/>
        <v>7.6329999999999991</v>
      </c>
      <c r="B1532" s="2">
        <f t="shared" si="232"/>
        <v>7.7588270940394935E-3</v>
      </c>
      <c r="C1532" s="2">
        <f t="shared" si="233"/>
        <v>3.5889897896371675E-2</v>
      </c>
      <c r="D1532" s="2">
        <f t="shared" si="234"/>
        <v>-0.20688566555149468</v>
      </c>
      <c r="E1532" s="2"/>
      <c r="F1532" s="2">
        <f t="shared" si="235"/>
        <v>6.3193126065921226E-3</v>
      </c>
      <c r="G1532" s="2">
        <f t="shared" si="236"/>
        <v>0.3901293906716139</v>
      </c>
      <c r="H1532" s="2">
        <f t="shared" si="237"/>
        <v>-1.9491222974648912</v>
      </c>
      <c r="I1532" s="2"/>
      <c r="J1532" s="2">
        <f t="shared" si="238"/>
        <v>3.8594100181626623E-2</v>
      </c>
      <c r="K1532" s="2">
        <f t="shared" si="239"/>
        <v>1.4694876764692812</v>
      </c>
      <c r="L1532" s="2">
        <f t="shared" si="240"/>
        <v>-7.4317166442642106</v>
      </c>
      <c r="N1532">
        <v>8633</v>
      </c>
      <c r="O1532">
        <v>0.79090999939240503</v>
      </c>
      <c r="P1532">
        <v>3.65850131461485</v>
      </c>
      <c r="Q1532">
        <v>-21.089262543475499</v>
      </c>
    </row>
    <row r="1533" spans="1:17" x14ac:dyDescent="0.25">
      <c r="A1533" s="1">
        <f t="shared" si="231"/>
        <v>7.6370000000000005</v>
      </c>
      <c r="B1533" s="2">
        <f t="shared" si="232"/>
        <v>7.249603462852033E-3</v>
      </c>
      <c r="C1533" s="2">
        <f t="shared" si="233"/>
        <v>3.6367637650342718E-2</v>
      </c>
      <c r="D1533" s="2">
        <f t="shared" si="234"/>
        <v>-0.22218575096702206</v>
      </c>
      <c r="E1533" s="2"/>
      <c r="F1533" s="2">
        <f t="shared" si="235"/>
        <v>6.3493294677059156E-3</v>
      </c>
      <c r="G1533" s="2">
        <f t="shared" si="236"/>
        <v>0.39027390574270737</v>
      </c>
      <c r="H1533" s="2">
        <f t="shared" si="237"/>
        <v>-1.9499804402979286</v>
      </c>
      <c r="I1533" s="2"/>
      <c r="J1533" s="2">
        <f t="shared" si="238"/>
        <v>3.861943746577523E-2</v>
      </c>
      <c r="K1533" s="2">
        <f t="shared" si="239"/>
        <v>1.4710484830621104</v>
      </c>
      <c r="L1533" s="2">
        <f t="shared" si="240"/>
        <v>-7.439514849739739</v>
      </c>
      <c r="N1533">
        <v>8637</v>
      </c>
      <c r="O1533">
        <v>0.73900137236004404</v>
      </c>
      <c r="P1533">
        <v>3.7072005759778501</v>
      </c>
      <c r="Q1533">
        <v>-22.648904277983899</v>
      </c>
    </row>
    <row r="1534" spans="1:17" x14ac:dyDescent="0.25">
      <c r="A1534" s="1">
        <f t="shared" si="231"/>
        <v>7.6449999999999996</v>
      </c>
      <c r="B1534" s="2">
        <f t="shared" si="232"/>
        <v>2.4686673524404672E-2</v>
      </c>
      <c r="C1534" s="2">
        <f t="shared" si="233"/>
        <v>7.046821559623262E-2</v>
      </c>
      <c r="D1534" s="2">
        <f t="shared" si="234"/>
        <v>-0.31061904456383849</v>
      </c>
      <c r="E1534" s="2"/>
      <c r="F1534" s="2">
        <f t="shared" si="235"/>
        <v>6.4770745756549284E-3</v>
      </c>
      <c r="G1534" s="2">
        <f t="shared" si="236"/>
        <v>0.39070124915569365</v>
      </c>
      <c r="H1534" s="2">
        <f t="shared" si="237"/>
        <v>-1.9521116594800518</v>
      </c>
      <c r="I1534" s="2"/>
      <c r="J1534" s="2">
        <f t="shared" si="238"/>
        <v>3.8670743081948671E-2</v>
      </c>
      <c r="K1534" s="2">
        <f t="shared" si="239"/>
        <v>1.4741723836817038</v>
      </c>
      <c r="L1534" s="2">
        <f t="shared" si="240"/>
        <v>-7.4551232181388496</v>
      </c>
      <c r="N1534">
        <v>8645</v>
      </c>
      <c r="O1534">
        <v>2.51648048159069</v>
      </c>
      <c r="P1534">
        <v>7.18330434212361</v>
      </c>
      <c r="Q1534">
        <v>-31.663511168587</v>
      </c>
    </row>
    <row r="1535" spans="1:17" x14ac:dyDescent="0.25">
      <c r="A1535" s="1">
        <f t="shared" si="231"/>
        <v>7.6449999999999996</v>
      </c>
      <c r="B1535" s="2">
        <f t="shared" si="232"/>
        <v>1.8565313642749225E-2</v>
      </c>
      <c r="C1535" s="2">
        <f t="shared" si="233"/>
        <v>6.0003731198908797E-2</v>
      </c>
      <c r="D1535" s="2">
        <f t="shared" si="234"/>
        <v>-0.28689825490383275</v>
      </c>
      <c r="E1535" s="2"/>
      <c r="F1535" s="2">
        <f t="shared" si="235"/>
        <v>6.4770745756549284E-3</v>
      </c>
      <c r="G1535" s="2">
        <f t="shared" si="236"/>
        <v>0.39070124915569365</v>
      </c>
      <c r="H1535" s="2">
        <f t="shared" si="237"/>
        <v>-1.9521116594800518</v>
      </c>
      <c r="I1535" s="2"/>
      <c r="J1535" s="2">
        <f t="shared" si="238"/>
        <v>3.8670743081948671E-2</v>
      </c>
      <c r="K1535" s="2">
        <f t="shared" si="239"/>
        <v>1.4741723836817038</v>
      </c>
      <c r="L1535" s="2">
        <f t="shared" si="240"/>
        <v>-7.4551232181388496</v>
      </c>
      <c r="N1535">
        <v>8645</v>
      </c>
      <c r="O1535">
        <v>1.8924886485982899</v>
      </c>
      <c r="P1535">
        <v>6.1165882975442196</v>
      </c>
      <c r="Q1535">
        <v>-29.245489796517099</v>
      </c>
    </row>
    <row r="1536" spans="1:17" x14ac:dyDescent="0.25">
      <c r="A1536" s="1">
        <f t="shared" si="231"/>
        <v>7.6530000000000005</v>
      </c>
      <c r="B1536" s="2">
        <f t="shared" si="232"/>
        <v>-2.7439093636685938E-4</v>
      </c>
      <c r="C1536" s="2">
        <f t="shared" si="233"/>
        <v>6.2356998537694067E-3</v>
      </c>
      <c r="D1536" s="2">
        <f t="shared" si="234"/>
        <v>-0.24648369994117411</v>
      </c>
      <c r="E1536" s="2"/>
      <c r="F1536" s="2">
        <f t="shared" si="235"/>
        <v>6.5502382664804661E-3</v>
      </c>
      <c r="G1536" s="2">
        <f t="shared" si="236"/>
        <v>0.39096620687990441</v>
      </c>
      <c r="H1536" s="2">
        <f t="shared" si="237"/>
        <v>-1.9542451872994322</v>
      </c>
      <c r="I1536" s="2"/>
      <c r="J1536" s="2">
        <f t="shared" si="238"/>
        <v>3.8722852333317216E-2</v>
      </c>
      <c r="K1536" s="2">
        <f t="shared" si="239"/>
        <v>1.4772990535058466</v>
      </c>
      <c r="L1536" s="2">
        <f t="shared" si="240"/>
        <v>-7.4707486455259691</v>
      </c>
      <c r="N1536">
        <v>8653</v>
      </c>
      <c r="O1536">
        <v>-2.7970533778477E-2</v>
      </c>
      <c r="P1536">
        <v>0.63564728376854296</v>
      </c>
      <c r="Q1536">
        <v>-25.125759423157401</v>
      </c>
    </row>
    <row r="1537" spans="1:17" x14ac:dyDescent="0.25">
      <c r="A1537" s="1">
        <f t="shared" si="231"/>
        <v>7.657</v>
      </c>
      <c r="B1537" s="2">
        <f t="shared" si="232"/>
        <v>5.5502554530220214E-3</v>
      </c>
      <c r="C1537" s="2">
        <f t="shared" si="233"/>
        <v>2.1229755375445927E-2</v>
      </c>
      <c r="D1537" s="2">
        <f t="shared" si="234"/>
        <v>-0.25452809620856293</v>
      </c>
      <c r="E1537" s="2"/>
      <c r="F1537" s="2">
        <f t="shared" si="235"/>
        <v>6.5607899955137756E-3</v>
      </c>
      <c r="G1537" s="2">
        <f t="shared" si="236"/>
        <v>0.39102113779036285</v>
      </c>
      <c r="H1537" s="2">
        <f t="shared" si="237"/>
        <v>-1.9552472108917316</v>
      </c>
      <c r="I1537" s="2"/>
      <c r="J1537" s="2">
        <f t="shared" si="238"/>
        <v>3.8749074389841202E-2</v>
      </c>
      <c r="K1537" s="2">
        <f t="shared" si="239"/>
        <v>1.4788630281951869</v>
      </c>
      <c r="L1537" s="2">
        <f t="shared" si="240"/>
        <v>-7.4785676303223507</v>
      </c>
      <c r="N1537">
        <v>8657</v>
      </c>
      <c r="O1537">
        <v>0.56577527553741302</v>
      </c>
      <c r="P1537">
        <v>2.1640933104430098</v>
      </c>
      <c r="Q1537">
        <v>-25.9457794300268</v>
      </c>
    </row>
    <row r="1538" spans="1:17" x14ac:dyDescent="0.25">
      <c r="A1538" s="1">
        <f t="shared" si="231"/>
        <v>7.6660000000000004</v>
      </c>
      <c r="B1538" s="2">
        <f t="shared" si="232"/>
        <v>6.7824019243746588E-3</v>
      </c>
      <c r="C1538" s="2">
        <f t="shared" si="233"/>
        <v>5.9227755696859556E-2</v>
      </c>
      <c r="D1538" s="2">
        <f t="shared" si="234"/>
        <v>-0.20640157482068525</v>
      </c>
      <c r="E1538" s="2"/>
      <c r="F1538" s="2">
        <f t="shared" si="235"/>
        <v>6.6162869537120632E-3</v>
      </c>
      <c r="G1538" s="2">
        <f t="shared" si="236"/>
        <v>0.39138319659018822</v>
      </c>
      <c r="H1538" s="2">
        <f t="shared" si="237"/>
        <v>-1.9573213944113632</v>
      </c>
      <c r="I1538" s="2"/>
      <c r="J1538" s="2">
        <f t="shared" si="238"/>
        <v>3.8808371236112721E-2</v>
      </c>
      <c r="K1538" s="2">
        <f t="shared" si="239"/>
        <v>1.4823838476998996</v>
      </c>
      <c r="L1538" s="2">
        <f t="shared" si="240"/>
        <v>-7.496174189046215</v>
      </c>
      <c r="N1538">
        <v>8666</v>
      </c>
      <c r="O1538">
        <v>0.69137634295358397</v>
      </c>
      <c r="P1538">
        <v>6.0374878386197297</v>
      </c>
      <c r="Q1538">
        <v>-21.039915883861902</v>
      </c>
    </row>
    <row r="1539" spans="1:17" x14ac:dyDescent="0.25">
      <c r="A1539" s="1">
        <f t="shared" si="231"/>
        <v>7.6660000000000004</v>
      </c>
      <c r="B1539" s="2">
        <f t="shared" si="232"/>
        <v>7.0430503526865487E-3</v>
      </c>
      <c r="C1539" s="2">
        <f t="shared" si="233"/>
        <v>4.9809673252779761E-2</v>
      </c>
      <c r="D1539" s="2">
        <f t="shared" si="234"/>
        <v>-0.22204709689856422</v>
      </c>
      <c r="E1539" s="2"/>
      <c r="F1539" s="2">
        <f t="shared" si="235"/>
        <v>6.6162869537120632E-3</v>
      </c>
      <c r="G1539" s="2">
        <f t="shared" si="236"/>
        <v>0.39138319659018822</v>
      </c>
      <c r="H1539" s="2">
        <f t="shared" si="237"/>
        <v>-1.9573213944113632</v>
      </c>
      <c r="I1539" s="2"/>
      <c r="J1539" s="2">
        <f t="shared" si="238"/>
        <v>3.8808371236112721E-2</v>
      </c>
      <c r="K1539" s="2">
        <f t="shared" si="239"/>
        <v>1.4823838476998996</v>
      </c>
      <c r="L1539" s="2">
        <f t="shared" si="240"/>
        <v>-7.496174189046215</v>
      </c>
      <c r="N1539">
        <v>8666</v>
      </c>
      <c r="O1539">
        <v>0.71794600944817</v>
      </c>
      <c r="P1539">
        <v>5.0774386598144501</v>
      </c>
      <c r="Q1539">
        <v>-22.634770326051399</v>
      </c>
    </row>
    <row r="1540" spans="1:17" x14ac:dyDescent="0.25">
      <c r="A1540" s="1">
        <f t="shared" si="231"/>
        <v>7.673</v>
      </c>
      <c r="B1540" s="2">
        <f t="shared" si="232"/>
        <v>-2.799139463649384E-2</v>
      </c>
      <c r="C1540" s="2">
        <f t="shared" si="233"/>
        <v>9.8239520851397907E-2</v>
      </c>
      <c r="D1540" s="2">
        <f t="shared" si="234"/>
        <v>-0.2601487203529611</v>
      </c>
      <c r="E1540" s="2"/>
      <c r="F1540" s="2">
        <f t="shared" si="235"/>
        <v>6.5429677487187409E-3</v>
      </c>
      <c r="G1540" s="2">
        <f t="shared" si="236"/>
        <v>0.39190136876955284</v>
      </c>
      <c r="H1540" s="2">
        <f t="shared" si="237"/>
        <v>-1.9590090797717434</v>
      </c>
      <c r="I1540" s="2"/>
      <c r="J1540" s="2">
        <f t="shared" si="238"/>
        <v>3.8854428627571228E-2</v>
      </c>
      <c r="K1540" s="2">
        <f t="shared" si="239"/>
        <v>1.4851253436786587</v>
      </c>
      <c r="L1540" s="2">
        <f t="shared" si="240"/>
        <v>-7.5098813457058551</v>
      </c>
      <c r="N1540">
        <v>8673</v>
      </c>
      <c r="O1540">
        <v>-2.8533531739545199</v>
      </c>
      <c r="P1540">
        <v>10.014222309011</v>
      </c>
      <c r="Q1540">
        <v>-26.5187278647259</v>
      </c>
    </row>
    <row r="1541" spans="1:17" x14ac:dyDescent="0.25">
      <c r="A1541" s="1">
        <f t="shared" si="231"/>
        <v>7.673</v>
      </c>
      <c r="B1541" s="2">
        <f t="shared" si="232"/>
        <v>-1.57825857858583E-2</v>
      </c>
      <c r="C1541" s="2">
        <f t="shared" si="233"/>
        <v>8.1812239633113779E-2</v>
      </c>
      <c r="D1541" s="2">
        <f t="shared" si="234"/>
        <v>-0.2514418504142667</v>
      </c>
      <c r="E1541" s="2"/>
      <c r="F1541" s="2">
        <f t="shared" si="235"/>
        <v>6.5429677487187409E-3</v>
      </c>
      <c r="G1541" s="2">
        <f t="shared" si="236"/>
        <v>0.39190136876955284</v>
      </c>
      <c r="H1541" s="2">
        <f t="shared" si="237"/>
        <v>-1.9590090797717434</v>
      </c>
      <c r="I1541" s="2"/>
      <c r="J1541" s="2">
        <f t="shared" si="238"/>
        <v>3.8854428627571228E-2</v>
      </c>
      <c r="K1541" s="2">
        <f t="shared" si="239"/>
        <v>1.4851253436786587</v>
      </c>
      <c r="L1541" s="2">
        <f t="shared" si="240"/>
        <v>-7.5098813457058551</v>
      </c>
      <c r="N1541">
        <v>8673</v>
      </c>
      <c r="O1541">
        <v>-1.60882627786527</v>
      </c>
      <c r="P1541">
        <v>8.3396778423153695</v>
      </c>
      <c r="Q1541">
        <v>-25.6311774122596</v>
      </c>
    </row>
    <row r="1542" spans="1:17" x14ac:dyDescent="0.25">
      <c r="A1542" s="1">
        <f t="shared" si="231"/>
        <v>7.6850000000000005</v>
      </c>
      <c r="B1542" s="2">
        <f t="shared" si="232"/>
        <v>-1.3199932738948164E-2</v>
      </c>
      <c r="C1542" s="2">
        <f t="shared" si="233"/>
        <v>9.4571271079502018E-3</v>
      </c>
      <c r="D1542" s="2">
        <f t="shared" si="234"/>
        <v>-0.34980923567965222</v>
      </c>
      <c r="E1542" s="2"/>
      <c r="F1542" s="2">
        <f t="shared" si="235"/>
        <v>6.3690726375698952E-3</v>
      </c>
      <c r="G1542" s="2">
        <f t="shared" si="236"/>
        <v>0.39244898496999925</v>
      </c>
      <c r="H1542" s="2">
        <f t="shared" si="237"/>
        <v>-1.9626165862883072</v>
      </c>
      <c r="I1542" s="2"/>
      <c r="J1542" s="2">
        <f t="shared" si="238"/>
        <v>3.8931900869888965E-2</v>
      </c>
      <c r="K1542" s="2">
        <f t="shared" si="239"/>
        <v>1.4898314458010962</v>
      </c>
      <c r="L1542" s="2">
        <f t="shared" si="240"/>
        <v>-7.5334110997022163</v>
      </c>
      <c r="N1542">
        <v>8685</v>
      </c>
      <c r="O1542">
        <v>-1.34555889285914</v>
      </c>
      <c r="P1542">
        <v>0.96402926686546397</v>
      </c>
      <c r="Q1542">
        <v>-35.658433810362098</v>
      </c>
    </row>
    <row r="1543" spans="1:17" x14ac:dyDescent="0.25">
      <c r="A1543" s="1">
        <f t="shared" ref="A1543:A1606" si="241">N1543/1000-1</f>
        <v>7.6850000000000005</v>
      </c>
      <c r="B1543" s="2">
        <f t="shared" ref="B1543:B1606" si="242">O1543*$C$2/$E$2</f>
        <v>-1.265359797014992E-2</v>
      </c>
      <c r="C1543" s="2">
        <f t="shared" ref="C1543:C1606" si="243">P1543*$C$2/$E$2</f>
        <v>2.9270818184134077E-2</v>
      </c>
      <c r="D1543" s="2">
        <f t="shared" ref="D1543:D1606" si="244">Q1543*$C$2/$E$2</f>
        <v>-0.31912378499975047</v>
      </c>
      <c r="E1543" s="2"/>
      <c r="F1543" s="2">
        <f t="shared" ref="F1543:F1606" si="245">((A1543-A1542)*(B1543+B1542)/2)+F1542</f>
        <v>6.3690726375698952E-3</v>
      </c>
      <c r="G1543" s="2">
        <f t="shared" ref="G1543:G1606" si="246">((A1543-A1542)*(C1543+C1542)/2)+G1542</f>
        <v>0.39244898496999925</v>
      </c>
      <c r="H1543" s="2">
        <f t="shared" ref="H1543:H1606" si="247">((A1543-A1542)*(D1543+D1542)/2)+H1542</f>
        <v>-1.9626165862883072</v>
      </c>
      <c r="I1543" s="2"/>
      <c r="J1543" s="2">
        <f t="shared" ref="J1543:J1606" si="248">((A1543-A1542)*(F1543+F1542)/2)+J1542</f>
        <v>3.8931900869888965E-2</v>
      </c>
      <c r="K1543" s="2">
        <f t="shared" ref="K1543:K1606" si="249">((A1543-A1542)*(G1543+G1542)/2)+K1542</f>
        <v>1.4898314458010962</v>
      </c>
      <c r="L1543" s="2">
        <f t="shared" ref="L1543:L1606" si="250">((A1543-A1542)*(H1543+H1542)/2)+L1542</f>
        <v>-7.5334110997022163</v>
      </c>
      <c r="N1543">
        <v>8685</v>
      </c>
      <c r="O1543">
        <v>-1.2898672752446401</v>
      </c>
      <c r="P1543">
        <v>2.98377351520225</v>
      </c>
      <c r="Q1543">
        <v>-32.530457186518902</v>
      </c>
    </row>
    <row r="1544" spans="1:17" x14ac:dyDescent="0.25">
      <c r="A1544" s="1">
        <f t="shared" si="241"/>
        <v>7.6929999999999996</v>
      </c>
      <c r="B1544" s="2">
        <f t="shared" si="242"/>
        <v>5.006765055627741E-3</v>
      </c>
      <c r="C1544" s="2">
        <f t="shared" si="243"/>
        <v>1.7604353936144672E-2</v>
      </c>
      <c r="D1544" s="2">
        <f t="shared" si="244"/>
        <v>-0.20947358605473429</v>
      </c>
      <c r="E1544" s="2"/>
      <c r="F1544" s="2">
        <f t="shared" si="245"/>
        <v>6.3384853059118102E-3</v>
      </c>
      <c r="G1544" s="2">
        <f t="shared" si="246"/>
        <v>0.39263648565848036</v>
      </c>
      <c r="H1544" s="2">
        <f t="shared" si="247"/>
        <v>-1.9647309757725249</v>
      </c>
      <c r="I1544" s="2"/>
      <c r="J1544" s="2">
        <f t="shared" si="248"/>
        <v>3.8982731101662886E-2</v>
      </c>
      <c r="K1544" s="2">
        <f t="shared" si="249"/>
        <v>1.4929717876836097</v>
      </c>
      <c r="L1544" s="2">
        <f t="shared" si="250"/>
        <v>-7.5491204899504583</v>
      </c>
      <c r="N1544">
        <v>8693</v>
      </c>
      <c r="O1544">
        <v>0.51037360403952503</v>
      </c>
      <c r="P1544">
        <v>1.7945314919617401</v>
      </c>
      <c r="Q1544">
        <v>-21.353066876119701</v>
      </c>
    </row>
    <row r="1545" spans="1:17" x14ac:dyDescent="0.25">
      <c r="A1545" s="1">
        <f t="shared" si="241"/>
        <v>7.6929999999999996</v>
      </c>
      <c r="B1545" s="2">
        <f t="shared" si="242"/>
        <v>-1.0673594026981289E-3</v>
      </c>
      <c r="C1545" s="2">
        <f t="shared" si="243"/>
        <v>2.4282075778864817E-2</v>
      </c>
      <c r="D1545" s="2">
        <f t="shared" si="244"/>
        <v>-0.23692739456351838</v>
      </c>
      <c r="E1545" s="2"/>
      <c r="F1545" s="2">
        <f t="shared" si="245"/>
        <v>6.3384853059118102E-3</v>
      </c>
      <c r="G1545" s="2">
        <f t="shared" si="246"/>
        <v>0.39263648565848036</v>
      </c>
      <c r="H1545" s="2">
        <f t="shared" si="247"/>
        <v>-1.9647309757725249</v>
      </c>
      <c r="I1545" s="2"/>
      <c r="J1545" s="2">
        <f t="shared" si="248"/>
        <v>3.8982731101662886E-2</v>
      </c>
      <c r="K1545" s="2">
        <f t="shared" si="249"/>
        <v>1.4929717876836097</v>
      </c>
      <c r="L1545" s="2">
        <f t="shared" si="250"/>
        <v>-7.5491204899504583</v>
      </c>
      <c r="N1545">
        <v>8693</v>
      </c>
      <c r="O1545">
        <v>-0.108803201090533</v>
      </c>
      <c r="P1545">
        <v>2.47523708245309</v>
      </c>
      <c r="Q1545">
        <v>-24.1516202409295</v>
      </c>
    </row>
    <row r="1546" spans="1:17" x14ac:dyDescent="0.25">
      <c r="A1546" s="1">
        <f t="shared" si="241"/>
        <v>7.7050000000000001</v>
      </c>
      <c r="B1546" s="2">
        <f t="shared" si="242"/>
        <v>-3.7441863090258959E-2</v>
      </c>
      <c r="C1546" s="2">
        <f t="shared" si="243"/>
        <v>0.11100572742472542</v>
      </c>
      <c r="D1546" s="2">
        <f t="shared" si="244"/>
        <v>-0.24479075984224827</v>
      </c>
      <c r="E1546" s="2"/>
      <c r="F1546" s="2">
        <f t="shared" si="245"/>
        <v>6.1074299709540586E-3</v>
      </c>
      <c r="G1546" s="2">
        <f t="shared" si="246"/>
        <v>0.39344821247770195</v>
      </c>
      <c r="H1546" s="2">
        <f t="shared" si="247"/>
        <v>-1.9676212846989596</v>
      </c>
      <c r="I1546" s="2"/>
      <c r="J1546" s="2">
        <f t="shared" si="248"/>
        <v>3.9057406593324087E-2</v>
      </c>
      <c r="K1546" s="2">
        <f t="shared" si="249"/>
        <v>1.4976882958724269</v>
      </c>
      <c r="L1546" s="2">
        <f t="shared" si="250"/>
        <v>-7.5727146035132877</v>
      </c>
      <c r="N1546">
        <v>8705</v>
      </c>
      <c r="O1546">
        <v>-3.8167036789254798</v>
      </c>
      <c r="P1546">
        <v>11.315568544824201</v>
      </c>
      <c r="Q1546">
        <v>-24.953186528261799</v>
      </c>
    </row>
    <row r="1547" spans="1:17" x14ac:dyDescent="0.25">
      <c r="A1547" s="1">
        <f t="shared" si="241"/>
        <v>7.7050000000000001</v>
      </c>
      <c r="B1547" s="2">
        <f t="shared" si="242"/>
        <v>-2.5516530434783195E-2</v>
      </c>
      <c r="C1547" s="2">
        <f t="shared" si="243"/>
        <v>8.5239782815946491E-2</v>
      </c>
      <c r="D1547" s="2">
        <f t="shared" si="244"/>
        <v>-0.24704299794199822</v>
      </c>
      <c r="E1547" s="2"/>
      <c r="F1547" s="2">
        <f t="shared" si="245"/>
        <v>6.1074299709540586E-3</v>
      </c>
      <c r="G1547" s="2">
        <f t="shared" si="246"/>
        <v>0.39344821247770195</v>
      </c>
      <c r="H1547" s="2">
        <f t="shared" si="247"/>
        <v>-1.9676212846989596</v>
      </c>
      <c r="I1547" s="2"/>
      <c r="J1547" s="2">
        <f t="shared" si="248"/>
        <v>3.9057406593324087E-2</v>
      </c>
      <c r="K1547" s="2">
        <f t="shared" si="249"/>
        <v>1.4976882958724269</v>
      </c>
      <c r="L1547" s="2">
        <f t="shared" si="250"/>
        <v>-7.5727146035132877</v>
      </c>
      <c r="N1547">
        <v>8705</v>
      </c>
      <c r="O1547">
        <v>-2.6010734388158201</v>
      </c>
      <c r="P1547">
        <v>8.6890706234400099</v>
      </c>
      <c r="Q1547">
        <v>-25.182772471151701</v>
      </c>
    </row>
    <row r="1548" spans="1:17" x14ac:dyDescent="0.25">
      <c r="A1548" s="1">
        <f t="shared" si="241"/>
        <v>7.7140000000000004</v>
      </c>
      <c r="B1548" s="2">
        <f t="shared" si="242"/>
        <v>1.2095738612474366E-2</v>
      </c>
      <c r="C1548" s="2">
        <f t="shared" si="243"/>
        <v>2.7363529084312381E-2</v>
      </c>
      <c r="D1548" s="2">
        <f t="shared" si="244"/>
        <v>-0.26449829126779312</v>
      </c>
      <c r="E1548" s="2"/>
      <c r="F1548" s="2">
        <f t="shared" si="245"/>
        <v>6.0470364077536663E-3</v>
      </c>
      <c r="G1548" s="2">
        <f t="shared" si="246"/>
        <v>0.39395492738125315</v>
      </c>
      <c r="H1548" s="2">
        <f t="shared" si="247"/>
        <v>-1.9699232205004038</v>
      </c>
      <c r="I1548" s="2"/>
      <c r="J1548" s="2">
        <f t="shared" si="248"/>
        <v>3.9112101692028271E-2</v>
      </c>
      <c r="K1548" s="2">
        <f t="shared" si="249"/>
        <v>1.5012316100017924</v>
      </c>
      <c r="L1548" s="2">
        <f t="shared" si="250"/>
        <v>-7.5904335537866858</v>
      </c>
      <c r="N1548">
        <v>8714</v>
      </c>
      <c r="O1548">
        <v>1.2330008779280699</v>
      </c>
      <c r="P1548">
        <v>2.7893505692469298</v>
      </c>
      <c r="Q1548">
        <v>-26.962109201609898</v>
      </c>
    </row>
    <row r="1549" spans="1:17" x14ac:dyDescent="0.25">
      <c r="A1549" s="1">
        <f t="shared" si="241"/>
        <v>7.7140000000000004</v>
      </c>
      <c r="B1549" s="2">
        <f t="shared" si="242"/>
        <v>4.3224300569753073E-4</v>
      </c>
      <c r="C1549" s="2">
        <f t="shared" si="243"/>
        <v>4.1254585876216762E-2</v>
      </c>
      <c r="D1549" s="2">
        <f t="shared" si="244"/>
        <v>-0.25968786527677534</v>
      </c>
      <c r="E1549" s="2"/>
      <c r="F1549" s="2">
        <f t="shared" si="245"/>
        <v>6.0470364077536663E-3</v>
      </c>
      <c r="G1549" s="2">
        <f t="shared" si="246"/>
        <v>0.39395492738125315</v>
      </c>
      <c r="H1549" s="2">
        <f t="shared" si="247"/>
        <v>-1.9699232205004038</v>
      </c>
      <c r="I1549" s="2"/>
      <c r="J1549" s="2">
        <f t="shared" si="248"/>
        <v>3.9112101692028271E-2</v>
      </c>
      <c r="K1549" s="2">
        <f t="shared" si="249"/>
        <v>1.5012316100017924</v>
      </c>
      <c r="L1549" s="2">
        <f t="shared" si="250"/>
        <v>-7.5904335537866858</v>
      </c>
      <c r="N1549">
        <v>8714</v>
      </c>
      <c r="O1549">
        <v>4.4061468470696301E-2</v>
      </c>
      <c r="P1549">
        <v>4.2053604359038497</v>
      </c>
      <c r="Q1549">
        <v>-26.471749773371599</v>
      </c>
    </row>
    <row r="1550" spans="1:17" x14ac:dyDescent="0.25">
      <c r="A1550" s="1">
        <f t="shared" si="241"/>
        <v>7.7219999999999995</v>
      </c>
      <c r="B1550" s="2">
        <f t="shared" si="242"/>
        <v>-2.0350544051303205E-3</v>
      </c>
      <c r="C1550" s="2">
        <f t="shared" si="243"/>
        <v>2.7997979353081473E-2</v>
      </c>
      <c r="D1550" s="2">
        <f t="shared" si="244"/>
        <v>-0.2246896479794466</v>
      </c>
      <c r="E1550" s="2"/>
      <c r="F1550" s="2">
        <f t="shared" si="245"/>
        <v>6.0406251621559362E-3</v>
      </c>
      <c r="G1550" s="2">
        <f t="shared" si="246"/>
        <v>0.39423193764217029</v>
      </c>
      <c r="H1550" s="2">
        <f t="shared" si="247"/>
        <v>-1.9718607305534286</v>
      </c>
      <c r="I1550" s="2"/>
      <c r="J1550" s="2">
        <f t="shared" si="248"/>
        <v>3.9160452338307908E-2</v>
      </c>
      <c r="K1550" s="2">
        <f t="shared" si="249"/>
        <v>1.5043843574618858</v>
      </c>
      <c r="L1550" s="2">
        <f t="shared" si="250"/>
        <v>-7.6062006895908993</v>
      </c>
      <c r="N1550">
        <v>8722</v>
      </c>
      <c r="O1550">
        <v>-0.20744693222531299</v>
      </c>
      <c r="P1550">
        <v>2.8540243988870002</v>
      </c>
      <c r="Q1550">
        <v>-22.904143524918101</v>
      </c>
    </row>
    <row r="1551" spans="1:17" x14ac:dyDescent="0.25">
      <c r="A1551" s="1">
        <f t="shared" si="241"/>
        <v>7.7260000000000009</v>
      </c>
      <c r="B1551" s="2">
        <f t="shared" si="242"/>
        <v>-2.5569868273400717E-3</v>
      </c>
      <c r="C1551" s="2">
        <f t="shared" si="243"/>
        <v>3.4248770824308404E-2</v>
      </c>
      <c r="D1551" s="2">
        <f t="shared" si="244"/>
        <v>-0.23428540064686973</v>
      </c>
      <c r="E1551" s="2"/>
      <c r="F1551" s="2">
        <f t="shared" si="245"/>
        <v>6.0314410796909928E-3</v>
      </c>
      <c r="G1551" s="2">
        <f t="shared" si="246"/>
        <v>0.39435643114252511</v>
      </c>
      <c r="H1551" s="2">
        <f t="shared" si="247"/>
        <v>-1.9727786806506815</v>
      </c>
      <c r="I1551" s="2"/>
      <c r="J1551" s="2">
        <f t="shared" si="248"/>
        <v>3.9184596470791609E-2</v>
      </c>
      <c r="K1551" s="2">
        <f t="shared" si="249"/>
        <v>1.5059615341994557</v>
      </c>
      <c r="L1551" s="2">
        <f t="shared" si="250"/>
        <v>-7.6140899684133103</v>
      </c>
      <c r="N1551">
        <v>8726</v>
      </c>
      <c r="O1551">
        <v>-0.26065105273599098</v>
      </c>
      <c r="P1551">
        <v>3.4912100738336802</v>
      </c>
      <c r="Q1551">
        <v>-23.882303837601398</v>
      </c>
    </row>
    <row r="1552" spans="1:17" x14ac:dyDescent="0.25">
      <c r="A1552" s="1">
        <f t="shared" si="241"/>
        <v>7.734</v>
      </c>
      <c r="B1552" s="2">
        <f t="shared" si="242"/>
        <v>-5.5301770369824775E-2</v>
      </c>
      <c r="C1552" s="2">
        <f t="shared" si="243"/>
        <v>3.5927018592856574E-2</v>
      </c>
      <c r="D1552" s="2">
        <f t="shared" si="244"/>
        <v>-0.28746444269326427</v>
      </c>
      <c r="E1552" s="2"/>
      <c r="F1552" s="2">
        <f t="shared" si="245"/>
        <v>5.8000060509023586E-3</v>
      </c>
      <c r="G1552" s="2">
        <f t="shared" si="246"/>
        <v>0.39463713430019376</v>
      </c>
      <c r="H1552" s="2">
        <f t="shared" si="247"/>
        <v>-1.9748656800240418</v>
      </c>
      <c r="I1552" s="2"/>
      <c r="J1552" s="2">
        <f t="shared" si="248"/>
        <v>3.9231922259313975E-2</v>
      </c>
      <c r="K1552" s="2">
        <f t="shared" si="249"/>
        <v>1.5091175084612263</v>
      </c>
      <c r="L1552" s="2">
        <f t="shared" si="250"/>
        <v>-7.6298805458560075</v>
      </c>
      <c r="N1552">
        <v>8734</v>
      </c>
      <c r="O1552">
        <v>-5.6372854607364697</v>
      </c>
      <c r="P1552">
        <v>3.6622852795980201</v>
      </c>
      <c r="Q1552">
        <v>-29.303205167509098</v>
      </c>
    </row>
    <row r="1553" spans="1:17" x14ac:dyDescent="0.25">
      <c r="A1553" s="1">
        <f t="shared" si="241"/>
        <v>7.734</v>
      </c>
      <c r="B1553" s="2">
        <f t="shared" si="242"/>
        <v>-3.7029408890598546E-2</v>
      </c>
      <c r="C1553" s="2">
        <f t="shared" si="243"/>
        <v>3.6377604024413777E-2</v>
      </c>
      <c r="D1553" s="2">
        <f t="shared" si="244"/>
        <v>-0.27326607194608477</v>
      </c>
      <c r="E1553" s="2"/>
      <c r="F1553" s="2">
        <f t="shared" si="245"/>
        <v>5.8000060509023586E-3</v>
      </c>
      <c r="G1553" s="2">
        <f t="shared" si="246"/>
        <v>0.39463713430019376</v>
      </c>
      <c r="H1553" s="2">
        <f t="shared" si="247"/>
        <v>-1.9748656800240418</v>
      </c>
      <c r="I1553" s="2"/>
      <c r="J1553" s="2">
        <f t="shared" si="248"/>
        <v>3.9231922259313975E-2</v>
      </c>
      <c r="K1553" s="2">
        <f t="shared" si="249"/>
        <v>1.5091175084612263</v>
      </c>
      <c r="L1553" s="2">
        <f t="shared" si="250"/>
        <v>-7.6298805458560075</v>
      </c>
      <c r="N1553">
        <v>8734</v>
      </c>
      <c r="O1553">
        <v>-3.7746594180018902</v>
      </c>
      <c r="P1553">
        <v>3.7082165162501299</v>
      </c>
      <c r="Q1553">
        <v>-27.855868699906701</v>
      </c>
    </row>
    <row r="1554" spans="1:17" x14ac:dyDescent="0.25">
      <c r="A1554" s="1">
        <f t="shared" si="241"/>
        <v>7.7420000000000009</v>
      </c>
      <c r="B1554" s="2">
        <f t="shared" si="242"/>
        <v>1.9470302773779074E-2</v>
      </c>
      <c r="C1554" s="2">
        <f t="shared" si="243"/>
        <v>0.10444320310535692</v>
      </c>
      <c r="D1554" s="2">
        <f t="shared" si="244"/>
        <v>-0.21876874041034525</v>
      </c>
      <c r="E1554" s="2"/>
      <c r="F1554" s="2">
        <f t="shared" si="245"/>
        <v>5.7297696264350731E-3</v>
      </c>
      <c r="G1554" s="2">
        <f t="shared" si="246"/>
        <v>0.39520041752871293</v>
      </c>
      <c r="H1554" s="2">
        <f t="shared" si="247"/>
        <v>-1.9768338192734678</v>
      </c>
      <c r="I1554" s="2"/>
      <c r="J1554" s="2">
        <f t="shared" si="248"/>
        <v>3.9278041362023328E-2</v>
      </c>
      <c r="K1554" s="2">
        <f t="shared" si="249"/>
        <v>1.5122768586685422</v>
      </c>
      <c r="L1554" s="2">
        <f t="shared" si="250"/>
        <v>-7.6456873438531989</v>
      </c>
      <c r="N1554">
        <v>8742</v>
      </c>
      <c r="O1554">
        <v>1.98474034391224</v>
      </c>
      <c r="P1554">
        <v>10.6466058211373</v>
      </c>
      <c r="Q1554">
        <v>-22.300585159056599</v>
      </c>
    </row>
    <row r="1555" spans="1:17" x14ac:dyDescent="0.25">
      <c r="A1555" s="1">
        <f t="shared" si="241"/>
        <v>7.7460000000000004</v>
      </c>
      <c r="B1555" s="2">
        <f t="shared" si="242"/>
        <v>1.9922592885175056E-3</v>
      </c>
      <c r="C1555" s="2">
        <f t="shared" si="243"/>
        <v>8.3477839253163919E-2</v>
      </c>
      <c r="D1555" s="2">
        <f t="shared" si="244"/>
        <v>-0.23258952449975726</v>
      </c>
      <c r="E1555" s="2"/>
      <c r="F1555" s="2">
        <f t="shared" si="245"/>
        <v>5.7726947505596614E-3</v>
      </c>
      <c r="G1555" s="2">
        <f t="shared" si="246"/>
        <v>0.39557625961342996</v>
      </c>
      <c r="H1555" s="2">
        <f t="shared" si="247"/>
        <v>-1.9777365358032879</v>
      </c>
      <c r="I1555" s="2"/>
      <c r="J1555" s="2">
        <f t="shared" si="248"/>
        <v>3.9301046290777311E-2</v>
      </c>
      <c r="K1555" s="2">
        <f t="shared" si="249"/>
        <v>1.5138584120228262</v>
      </c>
      <c r="L1555" s="2">
        <f t="shared" si="250"/>
        <v>-7.6535964845633515</v>
      </c>
      <c r="N1555">
        <v>8746</v>
      </c>
      <c r="O1555">
        <v>0.20308453501707499</v>
      </c>
      <c r="P1555">
        <v>8.5094637363062091</v>
      </c>
      <c r="Q1555">
        <v>-23.709431651351402</v>
      </c>
    </row>
    <row r="1556" spans="1:17" x14ac:dyDescent="0.25">
      <c r="A1556" s="1">
        <f t="shared" si="241"/>
        <v>7.7550000000000008</v>
      </c>
      <c r="B1556" s="2">
        <f t="shared" si="242"/>
        <v>1.5839742942849705E-2</v>
      </c>
      <c r="C1556" s="2">
        <f t="shared" si="243"/>
        <v>2.6890472533608566E-2</v>
      </c>
      <c r="D1556" s="2">
        <f t="shared" si="244"/>
        <v>-0.28697870703994172</v>
      </c>
      <c r="E1556" s="2"/>
      <c r="F1556" s="2">
        <f t="shared" si="245"/>
        <v>5.8529387606008169E-3</v>
      </c>
      <c r="G1556" s="2">
        <f t="shared" si="246"/>
        <v>0.39607291701647046</v>
      </c>
      <c r="H1556" s="2">
        <f t="shared" si="247"/>
        <v>-1.9800745928452166</v>
      </c>
      <c r="I1556" s="2"/>
      <c r="J1556" s="2">
        <f t="shared" si="248"/>
        <v>3.9353361641577538E-2</v>
      </c>
      <c r="K1556" s="2">
        <f t="shared" si="249"/>
        <v>1.5174208333176609</v>
      </c>
      <c r="L1556" s="2">
        <f t="shared" si="250"/>
        <v>-7.6714066346422705</v>
      </c>
      <c r="N1556">
        <v>8755</v>
      </c>
      <c r="O1556">
        <v>1.61465269549946</v>
      </c>
      <c r="P1556">
        <v>2.7411286986349199</v>
      </c>
      <c r="Q1556">
        <v>-29.253690829759599</v>
      </c>
    </row>
    <row r="1557" spans="1:17" x14ac:dyDescent="0.25">
      <c r="A1557" s="1">
        <f t="shared" si="241"/>
        <v>7.7550000000000008</v>
      </c>
      <c r="B1557" s="2">
        <f t="shared" si="242"/>
        <v>8.9590414755266121E-3</v>
      </c>
      <c r="C1557" s="2">
        <f t="shared" si="243"/>
        <v>4.1127576983939637E-2</v>
      </c>
      <c r="D1557" s="2">
        <f t="shared" si="244"/>
        <v>-0.27312694673619825</v>
      </c>
      <c r="E1557" s="2"/>
      <c r="F1557" s="2">
        <f t="shared" si="245"/>
        <v>5.8529387606008169E-3</v>
      </c>
      <c r="G1557" s="2">
        <f t="shared" si="246"/>
        <v>0.39607291701647046</v>
      </c>
      <c r="H1557" s="2">
        <f t="shared" si="247"/>
        <v>-1.9800745928452166</v>
      </c>
      <c r="I1557" s="2"/>
      <c r="J1557" s="2">
        <f t="shared" si="248"/>
        <v>3.9353361641577538E-2</v>
      </c>
      <c r="K1557" s="2">
        <f t="shared" si="249"/>
        <v>1.5174208333176609</v>
      </c>
      <c r="L1557" s="2">
        <f t="shared" si="250"/>
        <v>-7.6714066346422705</v>
      </c>
      <c r="N1557">
        <v>8755</v>
      </c>
      <c r="O1557">
        <v>0.91325601177641302</v>
      </c>
      <c r="P1557">
        <v>4.1924135559571498</v>
      </c>
      <c r="Q1557">
        <v>-27.841686721325001</v>
      </c>
    </row>
    <row r="1558" spans="1:17" x14ac:dyDescent="0.25">
      <c r="A1558" s="1">
        <f t="shared" si="241"/>
        <v>7.7629999999999999</v>
      </c>
      <c r="B1558" s="2">
        <f t="shared" si="242"/>
        <v>7.5034969726297442E-3</v>
      </c>
      <c r="C1558" s="2">
        <f t="shared" si="243"/>
        <v>1.0977723448562951E-2</v>
      </c>
      <c r="D1558" s="2">
        <f t="shared" si="244"/>
        <v>-0.21872889193742875</v>
      </c>
      <c r="E1558" s="2"/>
      <c r="F1558" s="2">
        <f t="shared" si="245"/>
        <v>5.9187889143934354E-3</v>
      </c>
      <c r="G1558" s="2">
        <f t="shared" si="246"/>
        <v>0.39628133821820044</v>
      </c>
      <c r="H1558" s="2">
        <f t="shared" si="247"/>
        <v>-1.9820420161999108</v>
      </c>
      <c r="I1558" s="2"/>
      <c r="J1558" s="2">
        <f t="shared" si="248"/>
        <v>3.9400448552277506E-2</v>
      </c>
      <c r="K1558" s="2">
        <f t="shared" si="249"/>
        <v>1.5205902503385993</v>
      </c>
      <c r="L1558" s="2">
        <f t="shared" si="250"/>
        <v>-7.6872551010784491</v>
      </c>
      <c r="N1558">
        <v>8763</v>
      </c>
      <c r="O1558">
        <v>0.76488246408050398</v>
      </c>
      <c r="P1558">
        <v>1.1190339906792</v>
      </c>
      <c r="Q1558">
        <v>-22.296523133275102</v>
      </c>
    </row>
    <row r="1559" spans="1:17" x14ac:dyDescent="0.25">
      <c r="A1559" s="1">
        <f t="shared" si="241"/>
        <v>7.7629999999999999</v>
      </c>
      <c r="B1559" s="2">
        <f t="shared" si="242"/>
        <v>7.1955908950336296E-3</v>
      </c>
      <c r="C1559" s="2">
        <f t="shared" si="243"/>
        <v>2.2502920630277735E-2</v>
      </c>
      <c r="D1559" s="2">
        <f t="shared" si="244"/>
        <v>-0.23257811103418147</v>
      </c>
      <c r="E1559" s="2"/>
      <c r="F1559" s="2">
        <f t="shared" si="245"/>
        <v>5.9187889143934354E-3</v>
      </c>
      <c r="G1559" s="2">
        <f t="shared" si="246"/>
        <v>0.39628133821820044</v>
      </c>
      <c r="H1559" s="2">
        <f t="shared" si="247"/>
        <v>-1.9820420161999108</v>
      </c>
      <c r="I1559" s="2"/>
      <c r="J1559" s="2">
        <f t="shared" si="248"/>
        <v>3.9400448552277506E-2</v>
      </c>
      <c r="K1559" s="2">
        <f t="shared" si="249"/>
        <v>1.5205902503385993</v>
      </c>
      <c r="L1559" s="2">
        <f t="shared" si="250"/>
        <v>-7.6872551010784491</v>
      </c>
      <c r="N1559">
        <v>8763</v>
      </c>
      <c r="O1559">
        <v>0.73349550408090003</v>
      </c>
      <c r="P1559">
        <v>2.2938757013534898</v>
      </c>
      <c r="Q1559">
        <v>-23.708268199203001</v>
      </c>
    </row>
    <row r="1560" spans="1:17" x14ac:dyDescent="0.25">
      <c r="A1560" s="1">
        <f t="shared" si="241"/>
        <v>7.7750000000000004</v>
      </c>
      <c r="B1560" s="2">
        <f t="shared" si="242"/>
        <v>-1.0414334893718085E-2</v>
      </c>
      <c r="C1560" s="2">
        <f t="shared" si="243"/>
        <v>5.9569582289179974E-2</v>
      </c>
      <c r="D1560" s="2">
        <f t="shared" si="244"/>
        <v>-0.25335503085419209</v>
      </c>
      <c r="E1560" s="2"/>
      <c r="F1560" s="2">
        <f t="shared" si="245"/>
        <v>5.8994764504013281E-3</v>
      </c>
      <c r="G1560" s="2">
        <f t="shared" si="246"/>
        <v>0.39677377323571722</v>
      </c>
      <c r="H1560" s="2">
        <f t="shared" si="247"/>
        <v>-1.9849576150512411</v>
      </c>
      <c r="I1560" s="2"/>
      <c r="J1560" s="2">
        <f t="shared" si="248"/>
        <v>3.9471358144466277E-2</v>
      </c>
      <c r="K1560" s="2">
        <f t="shared" si="249"/>
        <v>1.5253485810073231</v>
      </c>
      <c r="L1560" s="2">
        <f t="shared" si="250"/>
        <v>-7.7110570988659566</v>
      </c>
      <c r="N1560">
        <v>8775</v>
      </c>
      <c r="O1560">
        <v>-1.0616039647011299</v>
      </c>
      <c r="P1560">
        <v>6.0723325473170204</v>
      </c>
      <c r="Q1560">
        <v>-25.826200902568001</v>
      </c>
    </row>
    <row r="1561" spans="1:17" x14ac:dyDescent="0.25">
      <c r="A1561" s="1">
        <f t="shared" si="241"/>
        <v>7.7750000000000004</v>
      </c>
      <c r="B1561" s="2">
        <f t="shared" si="242"/>
        <v>-4.3295409355681982E-3</v>
      </c>
      <c r="C1561" s="2">
        <f t="shared" si="243"/>
        <v>4.9901448785275603E-2</v>
      </c>
      <c r="D1561" s="2">
        <f t="shared" si="244"/>
        <v>-0.24949599062209998</v>
      </c>
      <c r="E1561" s="2"/>
      <c r="F1561" s="2">
        <f t="shared" si="245"/>
        <v>5.8994764504013281E-3</v>
      </c>
      <c r="G1561" s="2">
        <f t="shared" si="246"/>
        <v>0.39677377323571722</v>
      </c>
      <c r="H1561" s="2">
        <f t="shared" si="247"/>
        <v>-1.9849576150512411</v>
      </c>
      <c r="I1561" s="2"/>
      <c r="J1561" s="2">
        <f t="shared" si="248"/>
        <v>3.9471358144466277E-2</v>
      </c>
      <c r="K1561" s="2">
        <f t="shared" si="249"/>
        <v>1.5253485810073231</v>
      </c>
      <c r="L1561" s="2">
        <f t="shared" si="250"/>
        <v>-7.7110570988659566</v>
      </c>
      <c r="N1561">
        <v>8775</v>
      </c>
      <c r="O1561">
        <v>-0.44133954491011201</v>
      </c>
      <c r="P1561">
        <v>5.0867939638405302</v>
      </c>
      <c r="Q1561">
        <v>-25.432822693384299</v>
      </c>
    </row>
    <row r="1562" spans="1:17" x14ac:dyDescent="0.25">
      <c r="A1562" s="1">
        <f t="shared" si="241"/>
        <v>7.7829999999999995</v>
      </c>
      <c r="B1562" s="2">
        <f t="shared" si="242"/>
        <v>-3.0423628129442053E-3</v>
      </c>
      <c r="C1562" s="2">
        <f t="shared" si="243"/>
        <v>6.4291849583497263E-2</v>
      </c>
      <c r="D1562" s="2">
        <f t="shared" si="244"/>
        <v>-0.29882128861383311</v>
      </c>
      <c r="E1562" s="2"/>
      <c r="F1562" s="2">
        <f t="shared" si="245"/>
        <v>5.869988835407282E-3</v>
      </c>
      <c r="G1562" s="2">
        <f t="shared" si="246"/>
        <v>0.39723054642919225</v>
      </c>
      <c r="H1562" s="2">
        <f t="shared" si="247"/>
        <v>-1.9871508841681846</v>
      </c>
      <c r="I1562" s="2"/>
      <c r="J1562" s="2">
        <f t="shared" si="248"/>
        <v>3.951843600560951E-2</v>
      </c>
      <c r="K1562" s="2">
        <f t="shared" si="249"/>
        <v>1.5285245982859823</v>
      </c>
      <c r="L1562" s="2">
        <f t="shared" si="250"/>
        <v>-7.7269455328628327</v>
      </c>
      <c r="N1562">
        <v>8783</v>
      </c>
      <c r="O1562">
        <v>-0.31012872710950101</v>
      </c>
      <c r="P1562">
        <v>6.5537053601934003</v>
      </c>
      <c r="Q1562">
        <v>-30.460885689483501</v>
      </c>
    </row>
    <row r="1563" spans="1:17" x14ac:dyDescent="0.25">
      <c r="A1563" s="1">
        <f t="shared" si="241"/>
        <v>7.7829999999999995</v>
      </c>
      <c r="B1563" s="2">
        <f t="shared" si="242"/>
        <v>-2.7700729818082382E-3</v>
      </c>
      <c r="C1563" s="2">
        <f t="shared" si="243"/>
        <v>5.8345465597452836E-2</v>
      </c>
      <c r="D1563" s="2">
        <f t="shared" si="244"/>
        <v>-0.2835191221152249</v>
      </c>
      <c r="E1563" s="2"/>
      <c r="F1563" s="2">
        <f t="shared" si="245"/>
        <v>5.869988835407282E-3</v>
      </c>
      <c r="G1563" s="2">
        <f t="shared" si="246"/>
        <v>0.39723054642919225</v>
      </c>
      <c r="H1563" s="2">
        <f t="shared" si="247"/>
        <v>-1.9871508841681846</v>
      </c>
      <c r="I1563" s="2"/>
      <c r="J1563" s="2">
        <f t="shared" si="248"/>
        <v>3.951843600560951E-2</v>
      </c>
      <c r="K1563" s="2">
        <f t="shared" si="249"/>
        <v>1.5285245982859823</v>
      </c>
      <c r="L1563" s="2">
        <f t="shared" si="250"/>
        <v>-7.7269455328628327</v>
      </c>
      <c r="N1563">
        <v>8783</v>
      </c>
      <c r="O1563">
        <v>-0.28237237327301101</v>
      </c>
      <c r="P1563">
        <v>5.9475500099340302</v>
      </c>
      <c r="Q1563">
        <v>-28.901031816027</v>
      </c>
    </row>
    <row r="1564" spans="1:17" x14ac:dyDescent="0.25">
      <c r="A1564" s="1">
        <f t="shared" si="241"/>
        <v>7.7959999999999994</v>
      </c>
      <c r="B1564" s="2">
        <f t="shared" si="242"/>
        <v>-3.7802055347087943E-2</v>
      </c>
      <c r="C1564" s="2">
        <f t="shared" si="243"/>
        <v>2.2776635187581804E-2</v>
      </c>
      <c r="D1564" s="2">
        <f t="shared" si="244"/>
        <v>-0.2118954360121697</v>
      </c>
      <c r="E1564" s="2"/>
      <c r="F1564" s="2">
        <f t="shared" si="245"/>
        <v>5.6062700012694585E-3</v>
      </c>
      <c r="G1564" s="2">
        <f t="shared" si="246"/>
        <v>0.39775784008429499</v>
      </c>
      <c r="H1564" s="2">
        <f t="shared" si="247"/>
        <v>-1.9903710787960127</v>
      </c>
      <c r="I1564" s="2"/>
      <c r="J1564" s="2">
        <f t="shared" si="248"/>
        <v>3.9593031688047911E-2</v>
      </c>
      <c r="K1564" s="2">
        <f t="shared" si="249"/>
        <v>1.53369202279832</v>
      </c>
      <c r="L1564" s="2">
        <f t="shared" si="250"/>
        <v>-7.7527994256220998</v>
      </c>
      <c r="N1564">
        <v>8796</v>
      </c>
      <c r="O1564">
        <v>-3.85342052467767</v>
      </c>
      <c r="P1564">
        <v>2.3217772872152702</v>
      </c>
      <c r="Q1564">
        <v>-21.5999425088858</v>
      </c>
    </row>
    <row r="1565" spans="1:17" x14ac:dyDescent="0.25">
      <c r="A1565" s="1">
        <f t="shared" si="241"/>
        <v>7.7959999999999994</v>
      </c>
      <c r="B1565" s="2">
        <f t="shared" si="242"/>
        <v>-2.5592725552665226E-2</v>
      </c>
      <c r="C1565" s="2">
        <f t="shared" si="243"/>
        <v>3.2846914877760189E-2</v>
      </c>
      <c r="D1565" s="2">
        <f t="shared" si="244"/>
        <v>-0.2306208612763116</v>
      </c>
      <c r="E1565" s="2"/>
      <c r="F1565" s="2">
        <f t="shared" si="245"/>
        <v>5.6062700012694585E-3</v>
      </c>
      <c r="G1565" s="2">
        <f t="shared" si="246"/>
        <v>0.39775784008429499</v>
      </c>
      <c r="H1565" s="2">
        <f t="shared" si="247"/>
        <v>-1.9903710787960127</v>
      </c>
      <c r="I1565" s="2"/>
      <c r="J1565" s="2">
        <f t="shared" si="248"/>
        <v>3.9593031688047911E-2</v>
      </c>
      <c r="K1565" s="2">
        <f t="shared" si="249"/>
        <v>1.53369202279832</v>
      </c>
      <c r="L1565" s="2">
        <f t="shared" si="250"/>
        <v>-7.7527994256220998</v>
      </c>
      <c r="N1565">
        <v>8796</v>
      </c>
      <c r="O1565">
        <v>-2.6088405252462001</v>
      </c>
      <c r="P1565">
        <v>3.34830936572479</v>
      </c>
      <c r="Q1565">
        <v>-23.508752423681099</v>
      </c>
    </row>
    <row r="1566" spans="1:17" x14ac:dyDescent="0.25">
      <c r="A1566" s="1">
        <f t="shared" si="241"/>
        <v>7.8040000000000003</v>
      </c>
      <c r="B1566" s="2">
        <f t="shared" si="242"/>
        <v>2.9624411583284466E-2</v>
      </c>
      <c r="C1566" s="2">
        <f t="shared" si="243"/>
        <v>5.2536796237785011E-2</v>
      </c>
      <c r="D1566" s="2">
        <f t="shared" si="244"/>
        <v>-0.23598422857758744</v>
      </c>
      <c r="E1566" s="2"/>
      <c r="F1566" s="2">
        <f t="shared" si="245"/>
        <v>5.6223967453919374E-3</v>
      </c>
      <c r="G1566" s="2">
        <f t="shared" si="246"/>
        <v>0.39809937492875719</v>
      </c>
      <c r="H1566" s="2">
        <f t="shared" si="247"/>
        <v>-1.9922374991554286</v>
      </c>
      <c r="I1566" s="2"/>
      <c r="J1566" s="2">
        <f t="shared" si="248"/>
        <v>3.9637946355034565E-2</v>
      </c>
      <c r="K1566" s="2">
        <f t="shared" si="249"/>
        <v>1.5368754516583725</v>
      </c>
      <c r="L1566" s="2">
        <f t="shared" si="250"/>
        <v>-7.7687298599339076</v>
      </c>
      <c r="N1566">
        <v>8804</v>
      </c>
      <c r="O1566">
        <v>3.0198176945244102</v>
      </c>
      <c r="P1566">
        <v>5.3554328478883804</v>
      </c>
      <c r="Q1566">
        <v>-24.055476919223999</v>
      </c>
    </row>
    <row r="1567" spans="1:17" x14ac:dyDescent="0.25">
      <c r="A1567" s="1">
        <f t="shared" si="241"/>
        <v>7.8040000000000003</v>
      </c>
      <c r="B1567" s="2">
        <f t="shared" si="242"/>
        <v>1.1875052111815049E-2</v>
      </c>
      <c r="C1567" s="2">
        <f t="shared" si="243"/>
        <v>4.801324669890622E-2</v>
      </c>
      <c r="D1567" s="2">
        <f t="shared" si="244"/>
        <v>-0.23752041311826608</v>
      </c>
      <c r="E1567" s="2"/>
      <c r="F1567" s="2">
        <f t="shared" si="245"/>
        <v>5.6223967453919374E-3</v>
      </c>
      <c r="G1567" s="2">
        <f t="shared" si="246"/>
        <v>0.39809937492875719</v>
      </c>
      <c r="H1567" s="2">
        <f t="shared" si="247"/>
        <v>-1.9922374991554286</v>
      </c>
      <c r="I1567" s="2"/>
      <c r="J1567" s="2">
        <f t="shared" si="248"/>
        <v>3.9637946355034565E-2</v>
      </c>
      <c r="K1567" s="2">
        <f t="shared" si="249"/>
        <v>1.5368754516583725</v>
      </c>
      <c r="L1567" s="2">
        <f t="shared" si="250"/>
        <v>-7.7687298599339076</v>
      </c>
      <c r="N1567">
        <v>8804</v>
      </c>
      <c r="O1567">
        <v>1.2105048024276299</v>
      </c>
      <c r="P1567">
        <v>4.8943166869425303</v>
      </c>
      <c r="Q1567">
        <v>-24.212070654257499</v>
      </c>
    </row>
    <row r="1568" spans="1:17" x14ac:dyDescent="0.25">
      <c r="A1568" s="1">
        <f t="shared" si="241"/>
        <v>7.8119999999999994</v>
      </c>
      <c r="B1568" s="2">
        <f t="shared" si="242"/>
        <v>-2.6969232342156781E-2</v>
      </c>
      <c r="C1568" s="2">
        <f t="shared" si="243"/>
        <v>9.7757206112652387E-2</v>
      </c>
      <c r="D1568" s="2">
        <f t="shared" si="244"/>
        <v>-0.27158081675937479</v>
      </c>
      <c r="E1568" s="2"/>
      <c r="F1568" s="2">
        <f t="shared" si="245"/>
        <v>5.5620200244705775E-3</v>
      </c>
      <c r="G1568" s="2">
        <f t="shared" si="246"/>
        <v>0.39868245674000335</v>
      </c>
      <c r="H1568" s="2">
        <f t="shared" si="247"/>
        <v>-1.9942739040749389</v>
      </c>
      <c r="I1568" s="2"/>
      <c r="J1568" s="2">
        <f t="shared" si="248"/>
        <v>3.9682684022114008E-2</v>
      </c>
      <c r="K1568" s="2">
        <f t="shared" si="249"/>
        <v>1.5400625789850471</v>
      </c>
      <c r="L1568" s="2">
        <f t="shared" si="250"/>
        <v>-7.7846759055468278</v>
      </c>
      <c r="N1568">
        <v>8812</v>
      </c>
      <c r="O1568">
        <v>-2.7491572214227098</v>
      </c>
      <c r="P1568">
        <v>9.9650566883437701</v>
      </c>
      <c r="Q1568">
        <v>-27.6840791803644</v>
      </c>
    </row>
    <row r="1569" spans="1:17" x14ac:dyDescent="0.25">
      <c r="A1569" s="1">
        <f t="shared" si="241"/>
        <v>7.8160000000000007</v>
      </c>
      <c r="B1569" s="2">
        <f t="shared" si="242"/>
        <v>-1.5566357438260837E-2</v>
      </c>
      <c r="C1569" s="2">
        <f t="shared" si="243"/>
        <v>8.1682745050265571E-2</v>
      </c>
      <c r="D1569" s="2">
        <f t="shared" si="244"/>
        <v>-0.26171645395212823</v>
      </c>
      <c r="E1569" s="2"/>
      <c r="F1569" s="2">
        <f t="shared" si="245"/>
        <v>5.476948844909714E-3</v>
      </c>
      <c r="G1569" s="2">
        <f t="shared" si="246"/>
        <v>0.39904133664232933</v>
      </c>
      <c r="H1569" s="2">
        <f t="shared" si="247"/>
        <v>-1.9953404986163623</v>
      </c>
      <c r="I1569" s="2"/>
      <c r="J1569" s="2">
        <f t="shared" si="248"/>
        <v>3.9704761959852779E-2</v>
      </c>
      <c r="K1569" s="2">
        <f t="shared" si="249"/>
        <v>1.5416580265718123</v>
      </c>
      <c r="L1569" s="2">
        <f t="shared" si="250"/>
        <v>-7.7926551343522128</v>
      </c>
      <c r="N1569">
        <v>8816</v>
      </c>
      <c r="O1569">
        <v>-1.5867846522182301</v>
      </c>
      <c r="P1569">
        <v>8.32647757902809</v>
      </c>
      <c r="Q1569">
        <v>-26.678537609799001</v>
      </c>
    </row>
    <row r="1570" spans="1:17" x14ac:dyDescent="0.25">
      <c r="A1570" s="1">
        <f t="shared" si="241"/>
        <v>7.8239999999999998</v>
      </c>
      <c r="B1570" s="2">
        <f t="shared" si="242"/>
        <v>4.3905995306149038E-3</v>
      </c>
      <c r="C1570" s="2">
        <f t="shared" si="243"/>
        <v>4.3394671352357063E-2</v>
      </c>
      <c r="D1570" s="2">
        <f t="shared" si="244"/>
        <v>-0.22527067970586359</v>
      </c>
      <c r="E1570" s="2"/>
      <c r="F1570" s="2">
        <f t="shared" si="245"/>
        <v>5.4322458132791355E-3</v>
      </c>
      <c r="G1570" s="2">
        <f t="shared" si="246"/>
        <v>0.39954164630793976</v>
      </c>
      <c r="H1570" s="2">
        <f t="shared" si="247"/>
        <v>-1.997288447150994</v>
      </c>
      <c r="I1570" s="2"/>
      <c r="J1570" s="2">
        <f t="shared" si="248"/>
        <v>3.9748398738485527E-2</v>
      </c>
      <c r="K1570" s="2">
        <f t="shared" si="249"/>
        <v>1.5448523585036129</v>
      </c>
      <c r="L1570" s="2">
        <f t="shared" si="250"/>
        <v>-7.8086256501352809</v>
      </c>
      <c r="N1570">
        <v>8824</v>
      </c>
      <c r="O1570">
        <v>0.44756366265187603</v>
      </c>
      <c r="P1570">
        <v>4.42351389932284</v>
      </c>
      <c r="Q1570">
        <v>-22.963372039333699</v>
      </c>
    </row>
    <row r="1571" spans="1:17" x14ac:dyDescent="0.25">
      <c r="A1571" s="1">
        <f t="shared" si="241"/>
        <v>7.8239999999999998</v>
      </c>
      <c r="B1571" s="2">
        <f t="shared" si="242"/>
        <v>-1.1977031397525939E-3</v>
      </c>
      <c r="C1571" s="2">
        <f t="shared" si="243"/>
        <v>5.2734873259378687E-2</v>
      </c>
      <c r="D1571" s="2">
        <f t="shared" si="244"/>
        <v>-0.23445182071576062</v>
      </c>
      <c r="E1571" s="2"/>
      <c r="F1571" s="2">
        <f t="shared" si="245"/>
        <v>5.4322458132791355E-3</v>
      </c>
      <c r="G1571" s="2">
        <f t="shared" si="246"/>
        <v>0.39954164630793976</v>
      </c>
      <c r="H1571" s="2">
        <f t="shared" si="247"/>
        <v>-1.997288447150994</v>
      </c>
      <c r="I1571" s="2"/>
      <c r="J1571" s="2">
        <f t="shared" si="248"/>
        <v>3.9748398738485527E-2</v>
      </c>
      <c r="K1571" s="2">
        <f t="shared" si="249"/>
        <v>1.5448523585036129</v>
      </c>
      <c r="L1571" s="2">
        <f t="shared" si="250"/>
        <v>-7.8086256501352809</v>
      </c>
      <c r="N1571">
        <v>8824</v>
      </c>
      <c r="O1571">
        <v>-0.122090024439612</v>
      </c>
      <c r="P1571">
        <v>5.37562418546164</v>
      </c>
      <c r="Q1571">
        <v>-23.8992681667442</v>
      </c>
    </row>
    <row r="1572" spans="1:17" x14ac:dyDescent="0.25">
      <c r="A1572" s="1">
        <f t="shared" si="241"/>
        <v>7.8320000000000007</v>
      </c>
      <c r="B1572" s="2">
        <f t="shared" si="242"/>
        <v>-1.99246447255454E-2</v>
      </c>
      <c r="C1572" s="2">
        <f t="shared" si="243"/>
        <v>5.5242583375834119E-2</v>
      </c>
      <c r="D1572" s="2">
        <f t="shared" si="244"/>
        <v>-0.30432231256590303</v>
      </c>
      <c r="E1572" s="2"/>
      <c r="F1572" s="2">
        <f t="shared" si="245"/>
        <v>5.3477564218179343E-3</v>
      </c>
      <c r="G1572" s="2">
        <f t="shared" si="246"/>
        <v>0.39997355613448066</v>
      </c>
      <c r="H1572" s="2">
        <f t="shared" si="247"/>
        <v>-1.9994435436841209</v>
      </c>
      <c r="I1572" s="2"/>
      <c r="J1572" s="2">
        <f t="shared" si="248"/>
        <v>3.9791518747425918E-2</v>
      </c>
      <c r="K1572" s="2">
        <f t="shared" si="249"/>
        <v>1.5480504193133831</v>
      </c>
      <c r="L1572" s="2">
        <f t="shared" si="250"/>
        <v>-7.8246125780986233</v>
      </c>
      <c r="N1572">
        <v>8832</v>
      </c>
      <c r="O1572">
        <v>-2.03105450821054</v>
      </c>
      <c r="P1572">
        <v>5.63125212801571</v>
      </c>
      <c r="Q1572">
        <v>-31.021642463394802</v>
      </c>
    </row>
    <row r="1573" spans="1:17" x14ac:dyDescent="0.25">
      <c r="A1573" s="1">
        <f t="shared" si="241"/>
        <v>7.8360000000000003</v>
      </c>
      <c r="B1573" s="2">
        <f t="shared" si="242"/>
        <v>-1.4076144437561772E-2</v>
      </c>
      <c r="C1573" s="2">
        <f t="shared" si="243"/>
        <v>5.5915867539364367E-2</v>
      </c>
      <c r="D1573" s="2">
        <f t="shared" si="244"/>
        <v>-0.28509473450169281</v>
      </c>
      <c r="E1573" s="2"/>
      <c r="F1573" s="2">
        <f t="shared" si="245"/>
        <v>5.2797548434917272E-3</v>
      </c>
      <c r="G1573" s="2">
        <f t="shared" si="246"/>
        <v>0.40019587303631105</v>
      </c>
      <c r="H1573" s="2">
        <f t="shared" si="247"/>
        <v>-2.0006223777782561</v>
      </c>
      <c r="I1573" s="2"/>
      <c r="J1573" s="2">
        <f t="shared" si="248"/>
        <v>3.9812773769956532E-2</v>
      </c>
      <c r="K1573" s="2">
        <f t="shared" si="249"/>
        <v>1.5496507581717245</v>
      </c>
      <c r="L1573" s="2">
        <f t="shared" si="250"/>
        <v>-7.8326127099415475</v>
      </c>
      <c r="N1573">
        <v>8836</v>
      </c>
      <c r="O1573">
        <v>-1.4348771088238299</v>
      </c>
      <c r="P1573">
        <v>5.6998845605876003</v>
      </c>
      <c r="Q1573">
        <v>-29.061644699458999</v>
      </c>
    </row>
    <row r="1574" spans="1:17" x14ac:dyDescent="0.25">
      <c r="A1574" s="1">
        <f t="shared" si="241"/>
        <v>7.8450000000000006</v>
      </c>
      <c r="B1574" s="2">
        <f t="shared" si="242"/>
        <v>4.7058393868438155E-3</v>
      </c>
      <c r="C1574" s="2">
        <f t="shared" si="243"/>
        <v>3.9110478830668184E-2</v>
      </c>
      <c r="D1574" s="2">
        <f t="shared" si="244"/>
        <v>-0.26277733620316063</v>
      </c>
      <c r="E1574" s="2"/>
      <c r="F1574" s="2">
        <f t="shared" si="245"/>
        <v>5.2375884707634946E-3</v>
      </c>
      <c r="G1574" s="2">
        <f t="shared" si="246"/>
        <v>0.40062349159497623</v>
      </c>
      <c r="H1574" s="2">
        <f t="shared" si="247"/>
        <v>-2.0030878020964282</v>
      </c>
      <c r="I1574" s="2"/>
      <c r="J1574" s="2">
        <f t="shared" si="248"/>
        <v>3.986010181487068E-2</v>
      </c>
      <c r="K1574" s="2">
        <f t="shared" si="249"/>
        <v>1.5532544453125654</v>
      </c>
      <c r="L1574" s="2">
        <f t="shared" si="250"/>
        <v>-7.8506294057509844</v>
      </c>
      <c r="N1574">
        <v>8845</v>
      </c>
      <c r="O1574">
        <v>0.47969820457123502</v>
      </c>
      <c r="P1574">
        <v>3.9867970265716801</v>
      </c>
      <c r="Q1574">
        <v>-26.7866805507809</v>
      </c>
    </row>
    <row r="1575" spans="1:17" x14ac:dyDescent="0.25">
      <c r="A1575" s="1">
        <f t="shared" si="241"/>
        <v>7.8450000000000006</v>
      </c>
      <c r="B1575" s="2">
        <f t="shared" si="242"/>
        <v>-1.1310172586680692E-3</v>
      </c>
      <c r="C1575" s="2">
        <f t="shared" si="243"/>
        <v>4.4408473234292346E-2</v>
      </c>
      <c r="D1575" s="2">
        <f t="shared" si="244"/>
        <v>-0.26619515003940436</v>
      </c>
      <c r="E1575" s="2"/>
      <c r="F1575" s="2">
        <f t="shared" si="245"/>
        <v>5.2375884707634946E-3</v>
      </c>
      <c r="G1575" s="2">
        <f t="shared" si="246"/>
        <v>0.40062349159497623</v>
      </c>
      <c r="H1575" s="2">
        <f t="shared" si="247"/>
        <v>-2.0030878020964282</v>
      </c>
      <c r="I1575" s="2"/>
      <c r="J1575" s="2">
        <f t="shared" si="248"/>
        <v>3.986010181487068E-2</v>
      </c>
      <c r="K1575" s="2">
        <f t="shared" si="249"/>
        <v>1.5532544453125654</v>
      </c>
      <c r="L1575" s="2">
        <f t="shared" si="250"/>
        <v>-7.8506294057509844</v>
      </c>
      <c r="N1575">
        <v>8845</v>
      </c>
      <c r="O1575">
        <v>-0.115292279171057</v>
      </c>
      <c r="P1575">
        <v>4.5268576181745503</v>
      </c>
      <c r="Q1575">
        <v>-27.1350815534561</v>
      </c>
    </row>
    <row r="1576" spans="1:17" x14ac:dyDescent="0.25">
      <c r="A1576" s="1">
        <f t="shared" si="241"/>
        <v>7.8529999999999998</v>
      </c>
      <c r="B1576" s="2">
        <f t="shared" si="242"/>
        <v>-2.3657466892238054E-3</v>
      </c>
      <c r="C1576" s="2">
        <f t="shared" si="243"/>
        <v>4.5830908669323434E-2</v>
      </c>
      <c r="D1576" s="2">
        <f t="shared" si="244"/>
        <v>-0.21674347525298801</v>
      </c>
      <c r="E1576" s="2"/>
      <c r="F1576" s="2">
        <f t="shared" si="245"/>
        <v>5.2236014149719288E-3</v>
      </c>
      <c r="G1576" s="2">
        <f t="shared" si="246"/>
        <v>0.40098444912259068</v>
      </c>
      <c r="H1576" s="2">
        <f t="shared" si="247"/>
        <v>-2.0050195565975977</v>
      </c>
      <c r="I1576" s="2"/>
      <c r="J1576" s="2">
        <f t="shared" si="248"/>
        <v>3.9901946574413615E-2</v>
      </c>
      <c r="K1576" s="2">
        <f t="shared" si="249"/>
        <v>1.5564608770754353</v>
      </c>
      <c r="L1576" s="2">
        <f t="shared" si="250"/>
        <v>-7.8666618351857585</v>
      </c>
      <c r="N1576">
        <v>8853</v>
      </c>
      <c r="O1576">
        <v>-0.241156645180816</v>
      </c>
      <c r="P1576">
        <v>4.67185613346824</v>
      </c>
      <c r="Q1576">
        <v>-22.0941361114157</v>
      </c>
    </row>
    <row r="1577" spans="1:17" x14ac:dyDescent="0.25">
      <c r="A1577" s="1">
        <f t="shared" si="241"/>
        <v>7.8569999999999993</v>
      </c>
      <c r="B1577" s="2">
        <f t="shared" si="242"/>
        <v>-2.626941517068822E-3</v>
      </c>
      <c r="C1577" s="2">
        <f t="shared" si="243"/>
        <v>4.6212812161982419E-2</v>
      </c>
      <c r="D1577" s="2">
        <f t="shared" si="244"/>
        <v>-0.23200944470086565</v>
      </c>
      <c r="E1577" s="2"/>
      <c r="F1577" s="2">
        <f t="shared" si="245"/>
        <v>5.2136160385593449E-3</v>
      </c>
      <c r="G1577" s="2">
        <f t="shared" si="246"/>
        <v>0.40116853656425328</v>
      </c>
      <c r="H1577" s="2">
        <f t="shared" si="247"/>
        <v>-2.0059170624375051</v>
      </c>
      <c r="I1577" s="2"/>
      <c r="J1577" s="2">
        <f t="shared" si="248"/>
        <v>3.9922821009320673E-2</v>
      </c>
      <c r="K1577" s="2">
        <f t="shared" si="249"/>
        <v>1.5580651830468089</v>
      </c>
      <c r="L1577" s="2">
        <f t="shared" si="250"/>
        <v>-7.8746837084238281</v>
      </c>
      <c r="N1577">
        <v>8857</v>
      </c>
      <c r="O1577">
        <v>-0.26778200989488499</v>
      </c>
      <c r="P1577">
        <v>4.7107861531072803</v>
      </c>
      <c r="Q1577">
        <v>-23.650300173380799</v>
      </c>
    </row>
    <row r="1578" spans="1:17" x14ac:dyDescent="0.25">
      <c r="A1578" s="1">
        <f t="shared" si="241"/>
        <v>7.8650000000000002</v>
      </c>
      <c r="B1578" s="2">
        <f t="shared" si="242"/>
        <v>-3.7771777298013703E-2</v>
      </c>
      <c r="C1578" s="2">
        <f t="shared" si="243"/>
        <v>8.0287659447613791E-2</v>
      </c>
      <c r="D1578" s="2">
        <f t="shared" si="244"/>
        <v>-0.23638194894063924</v>
      </c>
      <c r="E1578" s="2"/>
      <c r="F1578" s="2">
        <f t="shared" si="245"/>
        <v>5.052021163298997E-3</v>
      </c>
      <c r="G1578" s="2">
        <f t="shared" si="246"/>
        <v>0.40167453845069173</v>
      </c>
      <c r="H1578" s="2">
        <f t="shared" si="247"/>
        <v>-2.0077906280120712</v>
      </c>
      <c r="I1578" s="2"/>
      <c r="J1578" s="2">
        <f t="shared" si="248"/>
        <v>3.9963883558128112E-2</v>
      </c>
      <c r="K1578" s="2">
        <f t="shared" si="249"/>
        <v>1.561276555346869</v>
      </c>
      <c r="L1578" s="2">
        <f t="shared" si="250"/>
        <v>-7.8907385391856284</v>
      </c>
      <c r="N1578">
        <v>8865</v>
      </c>
      <c r="O1578">
        <v>-3.8503340772694901</v>
      </c>
      <c r="P1578">
        <v>8.1842670181053805</v>
      </c>
      <c r="Q1578">
        <v>-24.096019260003999</v>
      </c>
    </row>
    <row r="1579" spans="1:17" x14ac:dyDescent="0.25">
      <c r="A1579" s="1">
        <f t="shared" si="241"/>
        <v>7.8650000000000002</v>
      </c>
      <c r="B1579" s="2">
        <f t="shared" si="242"/>
        <v>-2.5586320530139862E-2</v>
      </c>
      <c r="C1579" s="2">
        <f t="shared" si="243"/>
        <v>6.9816266737420973E-2</v>
      </c>
      <c r="D1579" s="2">
        <f t="shared" si="244"/>
        <v>-0.23763432884301711</v>
      </c>
      <c r="E1579" s="2"/>
      <c r="F1579" s="2">
        <f t="shared" si="245"/>
        <v>5.052021163298997E-3</v>
      </c>
      <c r="G1579" s="2">
        <f t="shared" si="246"/>
        <v>0.40167453845069173</v>
      </c>
      <c r="H1579" s="2">
        <f t="shared" si="247"/>
        <v>-2.0077906280120712</v>
      </c>
      <c r="I1579" s="2"/>
      <c r="J1579" s="2">
        <f t="shared" si="248"/>
        <v>3.9963883558128112E-2</v>
      </c>
      <c r="K1579" s="2">
        <f t="shared" si="249"/>
        <v>1.561276555346869</v>
      </c>
      <c r="L1579" s="2">
        <f t="shared" si="250"/>
        <v>-7.8907385391856284</v>
      </c>
      <c r="N1579">
        <v>8865</v>
      </c>
      <c r="O1579">
        <v>-2.60818761775126</v>
      </c>
      <c r="P1579">
        <v>7.1168467622243599</v>
      </c>
      <c r="Q1579">
        <v>-24.223682858615401</v>
      </c>
    </row>
    <row r="1580" spans="1:17" x14ac:dyDescent="0.25">
      <c r="A1580" s="1">
        <f t="shared" si="241"/>
        <v>7.8729999999999993</v>
      </c>
      <c r="B1580" s="2">
        <f t="shared" si="242"/>
        <v>2.9625766502600792E-2</v>
      </c>
      <c r="C1580" s="2">
        <f t="shared" si="243"/>
        <v>8.3991003971000483E-2</v>
      </c>
      <c r="D1580" s="2">
        <f t="shared" si="244"/>
        <v>-0.2716134446898279</v>
      </c>
      <c r="E1580" s="2"/>
      <c r="F1580" s="2">
        <f t="shared" si="245"/>
        <v>5.0681789471888391E-3</v>
      </c>
      <c r="G1580" s="2">
        <f t="shared" si="246"/>
        <v>0.40228976753352536</v>
      </c>
      <c r="H1580" s="2">
        <f t="shared" si="247"/>
        <v>-2.0098276191062023</v>
      </c>
      <c r="I1580" s="2"/>
      <c r="J1580" s="2">
        <f t="shared" si="248"/>
        <v>4.0004364358570056E-2</v>
      </c>
      <c r="K1580" s="2">
        <f t="shared" si="249"/>
        <v>1.5644924125708055</v>
      </c>
      <c r="L1580" s="2">
        <f t="shared" si="250"/>
        <v>-7.9068090121740999</v>
      </c>
      <c r="N1580">
        <v>8873</v>
      </c>
      <c r="O1580">
        <v>3.0199558106626698</v>
      </c>
      <c r="P1580">
        <v>8.5617741050968892</v>
      </c>
      <c r="Q1580">
        <v>-27.687405167158801</v>
      </c>
    </row>
    <row r="1581" spans="1:17" x14ac:dyDescent="0.25">
      <c r="A1581" s="1">
        <f t="shared" si="241"/>
        <v>7.8740000000000006</v>
      </c>
      <c r="B1581" s="2">
        <f t="shared" si="242"/>
        <v>1.1875338731627267E-2</v>
      </c>
      <c r="C1581" s="2">
        <f t="shared" si="243"/>
        <v>7.7986717414092369E-2</v>
      </c>
      <c r="D1581" s="2">
        <f t="shared" si="244"/>
        <v>-0.26172579929797896</v>
      </c>
      <c r="E1581" s="2"/>
      <c r="F1581" s="2">
        <f t="shared" si="245"/>
        <v>5.0889294998059786E-3</v>
      </c>
      <c r="G1581" s="2">
        <f t="shared" si="246"/>
        <v>0.40237075639421799</v>
      </c>
      <c r="H1581" s="2">
        <f t="shared" si="247"/>
        <v>-2.0100942887281965</v>
      </c>
      <c r="I1581" s="2"/>
      <c r="J1581" s="2">
        <f t="shared" si="248"/>
        <v>4.0009442912793562E-2</v>
      </c>
      <c r="K1581" s="2">
        <f t="shared" si="249"/>
        <v>1.56489474283277</v>
      </c>
      <c r="L1581" s="2">
        <f t="shared" si="250"/>
        <v>-7.9088189731280192</v>
      </c>
      <c r="N1581">
        <v>8874</v>
      </c>
      <c r="O1581">
        <v>1.2105340195338701</v>
      </c>
      <c r="P1581">
        <v>7.9497163520991201</v>
      </c>
      <c r="Q1581">
        <v>-26.679490244442299</v>
      </c>
    </row>
    <row r="1582" spans="1:17" x14ac:dyDescent="0.25">
      <c r="A1582" s="1">
        <f t="shared" si="241"/>
        <v>7.8859999999999992</v>
      </c>
      <c r="B1582" s="2">
        <f t="shared" si="242"/>
        <v>6.0754784770305686E-2</v>
      </c>
      <c r="C1582" s="2">
        <f t="shared" si="243"/>
        <v>8.4300293144696278E-3</v>
      </c>
      <c r="D1582" s="2">
        <f t="shared" si="244"/>
        <v>-0.30932437422040709</v>
      </c>
      <c r="E1582" s="2"/>
      <c r="F1582" s="2">
        <f t="shared" si="245"/>
        <v>5.5247102408175286E-3</v>
      </c>
      <c r="G1582" s="2">
        <f t="shared" si="246"/>
        <v>0.40288925687458932</v>
      </c>
      <c r="H1582" s="2">
        <f t="shared" si="247"/>
        <v>-2.0135205897693065</v>
      </c>
      <c r="I1582" s="2"/>
      <c r="J1582" s="2">
        <f t="shared" si="248"/>
        <v>4.0073124751237296E-2</v>
      </c>
      <c r="K1582" s="2">
        <f t="shared" si="249"/>
        <v>1.5697263029123822</v>
      </c>
      <c r="L1582" s="2">
        <f t="shared" si="250"/>
        <v>-7.9329606623990019</v>
      </c>
      <c r="N1582">
        <v>8886</v>
      </c>
      <c r="O1582">
        <v>6.1931482946285099</v>
      </c>
      <c r="P1582">
        <v>0.85933020534858595</v>
      </c>
      <c r="Q1582">
        <v>-31.531536617778499</v>
      </c>
    </row>
    <row r="1583" spans="1:17" x14ac:dyDescent="0.25">
      <c r="A1583" s="1">
        <f t="shared" si="241"/>
        <v>7.8859999999999992</v>
      </c>
      <c r="B1583" s="2">
        <f t="shared" si="242"/>
        <v>4.1664749281790481E-2</v>
      </c>
      <c r="C1583" s="2">
        <f t="shared" si="243"/>
        <v>2.899505717244074E-2</v>
      </c>
      <c r="D1583" s="2">
        <f t="shared" si="244"/>
        <v>-0.29352763684195837</v>
      </c>
      <c r="E1583" s="2"/>
      <c r="F1583" s="2">
        <f t="shared" si="245"/>
        <v>5.5247102408175286E-3</v>
      </c>
      <c r="G1583" s="2">
        <f t="shared" si="246"/>
        <v>0.40288925687458932</v>
      </c>
      <c r="H1583" s="2">
        <f t="shared" si="247"/>
        <v>-2.0135205897693065</v>
      </c>
      <c r="I1583" s="2"/>
      <c r="J1583" s="2">
        <f t="shared" si="248"/>
        <v>4.0073124751237296E-2</v>
      </c>
      <c r="K1583" s="2">
        <f t="shared" si="249"/>
        <v>1.5697263029123822</v>
      </c>
      <c r="L1583" s="2">
        <f t="shared" si="250"/>
        <v>-7.9329606623990019</v>
      </c>
      <c r="N1583">
        <v>8886</v>
      </c>
      <c r="O1583">
        <v>4.2471711806106498</v>
      </c>
      <c r="P1583">
        <v>2.9556633203303502</v>
      </c>
      <c r="Q1583">
        <v>-29.921267771861199</v>
      </c>
    </row>
    <row r="1584" spans="1:17" x14ac:dyDescent="0.25">
      <c r="A1584" s="1">
        <f t="shared" si="241"/>
        <v>7.8940000000000001</v>
      </c>
      <c r="B1584" s="2">
        <f t="shared" si="242"/>
        <v>-3.2552724547361252E-2</v>
      </c>
      <c r="C1584" s="2">
        <f t="shared" si="243"/>
        <v>3.4516471903941456E-2</v>
      </c>
      <c r="D1584" s="2">
        <f t="shared" si="244"/>
        <v>-0.27219290561188098</v>
      </c>
      <c r="E1584" s="2"/>
      <c r="F1584" s="2">
        <f t="shared" si="245"/>
        <v>5.56115833975525E-3</v>
      </c>
      <c r="G1584" s="2">
        <f t="shared" si="246"/>
        <v>0.4031433029908949</v>
      </c>
      <c r="H1584" s="2">
        <f t="shared" si="247"/>
        <v>-2.0157834719391219</v>
      </c>
      <c r="I1584" s="2"/>
      <c r="J1584" s="2">
        <f t="shared" si="248"/>
        <v>4.0117468225559595E-2</v>
      </c>
      <c r="K1584" s="2">
        <f t="shared" si="249"/>
        <v>1.5729504331518445</v>
      </c>
      <c r="L1584" s="2">
        <f t="shared" si="250"/>
        <v>-7.9490778786458378</v>
      </c>
      <c r="N1584">
        <v>8894</v>
      </c>
      <c r="O1584">
        <v>-3.3183205450928899</v>
      </c>
      <c r="P1584">
        <v>3.5184986650297101</v>
      </c>
      <c r="Q1584">
        <v>-27.746473558805398</v>
      </c>
    </row>
    <row r="1585" spans="1:17" x14ac:dyDescent="0.25">
      <c r="A1585" s="1">
        <f t="shared" si="241"/>
        <v>7.8940000000000001</v>
      </c>
      <c r="B1585" s="2">
        <f t="shared" si="242"/>
        <v>-9.0126988252659732E-3</v>
      </c>
      <c r="C1585" s="2">
        <f t="shared" si="243"/>
        <v>3.5998892489402308E-2</v>
      </c>
      <c r="D1585" s="2">
        <f t="shared" si="244"/>
        <v>-0.27589217657652998</v>
      </c>
      <c r="E1585" s="2"/>
      <c r="F1585" s="2">
        <f t="shared" si="245"/>
        <v>5.56115833975525E-3</v>
      </c>
      <c r="G1585" s="2">
        <f t="shared" si="246"/>
        <v>0.4031433029908949</v>
      </c>
      <c r="H1585" s="2">
        <f t="shared" si="247"/>
        <v>-2.0157834719391219</v>
      </c>
      <c r="I1585" s="2"/>
      <c r="J1585" s="2">
        <f t="shared" si="248"/>
        <v>4.0117468225559595E-2</v>
      </c>
      <c r="K1585" s="2">
        <f t="shared" si="249"/>
        <v>1.5729504331518445</v>
      </c>
      <c r="L1585" s="2">
        <f t="shared" si="250"/>
        <v>-7.9490778786458378</v>
      </c>
      <c r="N1585">
        <v>8894</v>
      </c>
      <c r="O1585">
        <v>-0.91872567026156704</v>
      </c>
      <c r="P1585">
        <v>3.6696118745568098</v>
      </c>
      <c r="Q1585">
        <v>-28.123565400257899</v>
      </c>
    </row>
    <row r="1586" spans="1:17" x14ac:dyDescent="0.25">
      <c r="A1586" s="1">
        <f t="shared" si="241"/>
        <v>7.9060000000000006</v>
      </c>
      <c r="B1586" s="2">
        <f t="shared" si="242"/>
        <v>-4.0330386553593936E-3</v>
      </c>
      <c r="C1586" s="2">
        <f t="shared" si="243"/>
        <v>0.13831383617607046</v>
      </c>
      <c r="D1586" s="2">
        <f t="shared" si="244"/>
        <v>-0.19290071008469512</v>
      </c>
      <c r="E1586" s="2"/>
      <c r="F1586" s="2">
        <f t="shared" si="245"/>
        <v>5.4828839148714946E-3</v>
      </c>
      <c r="G1586" s="2">
        <f t="shared" si="246"/>
        <v>0.40418917936288778</v>
      </c>
      <c r="H1586" s="2">
        <f t="shared" si="247"/>
        <v>-2.0185962292590895</v>
      </c>
      <c r="I1586" s="2"/>
      <c r="J1586" s="2">
        <f t="shared" si="248"/>
        <v>4.018373247908736E-2</v>
      </c>
      <c r="K1586" s="2">
        <f t="shared" si="249"/>
        <v>1.5777944280459673</v>
      </c>
      <c r="L1586" s="2">
        <f t="shared" si="250"/>
        <v>-7.9732841568530279</v>
      </c>
      <c r="N1586">
        <v>8906</v>
      </c>
      <c r="O1586">
        <v>-0.411115051514719</v>
      </c>
      <c r="P1586">
        <v>14.0992697427187</v>
      </c>
      <c r="Q1586">
        <v>-19.6636809464521</v>
      </c>
    </row>
    <row r="1587" spans="1:17" x14ac:dyDescent="0.25">
      <c r="A1587" s="1">
        <f t="shared" si="241"/>
        <v>7.9060000000000006</v>
      </c>
      <c r="B1587" s="2">
        <f t="shared" si="242"/>
        <v>-2.9796406811813526E-3</v>
      </c>
      <c r="C1587" s="2">
        <f t="shared" si="243"/>
        <v>0.10692392963890339</v>
      </c>
      <c r="D1587" s="2">
        <f t="shared" si="244"/>
        <v>-0.21818015687223452</v>
      </c>
      <c r="E1587" s="2"/>
      <c r="F1587" s="2">
        <f t="shared" si="245"/>
        <v>5.4828839148714946E-3</v>
      </c>
      <c r="G1587" s="2">
        <f t="shared" si="246"/>
        <v>0.40418917936288778</v>
      </c>
      <c r="H1587" s="2">
        <f t="shared" si="247"/>
        <v>-2.0185962292590895</v>
      </c>
      <c r="I1587" s="2"/>
      <c r="J1587" s="2">
        <f t="shared" si="248"/>
        <v>4.018373247908736E-2</v>
      </c>
      <c r="K1587" s="2">
        <f t="shared" si="249"/>
        <v>1.5777944280459673</v>
      </c>
      <c r="L1587" s="2">
        <f t="shared" si="250"/>
        <v>-7.9732841568530279</v>
      </c>
      <c r="N1587">
        <v>8906</v>
      </c>
      <c r="O1587">
        <v>-0.30373503375956701</v>
      </c>
      <c r="P1587">
        <v>10.899483143619101</v>
      </c>
      <c r="Q1587">
        <v>-22.240586837128902</v>
      </c>
    </row>
    <row r="1588" spans="1:17" x14ac:dyDescent="0.25">
      <c r="A1588" s="1">
        <f t="shared" si="241"/>
        <v>7.9139999999999997</v>
      </c>
      <c r="B1588" s="2">
        <f t="shared" si="242"/>
        <v>3.2332777858628876E-2</v>
      </c>
      <c r="C1588" s="2">
        <f t="shared" si="243"/>
        <v>4.7537722871695866E-2</v>
      </c>
      <c r="D1588" s="2">
        <f t="shared" si="244"/>
        <v>-0.29266155211152944</v>
      </c>
      <c r="E1588" s="2"/>
      <c r="F1588" s="2">
        <f t="shared" si="245"/>
        <v>5.6002964635812717E-3</v>
      </c>
      <c r="G1588" s="2">
        <f t="shared" si="246"/>
        <v>0.40480702597293011</v>
      </c>
      <c r="H1588" s="2">
        <f t="shared" si="247"/>
        <v>-2.0206395960950245</v>
      </c>
      <c r="I1588" s="2"/>
      <c r="J1588" s="2">
        <f t="shared" si="248"/>
        <v>4.0228065200601168E-2</v>
      </c>
      <c r="K1588" s="2">
        <f t="shared" si="249"/>
        <v>1.5810304128673103</v>
      </c>
      <c r="L1588" s="2">
        <f t="shared" si="250"/>
        <v>-7.9894411001544423</v>
      </c>
      <c r="N1588">
        <v>8914</v>
      </c>
      <c r="O1588">
        <v>3.2958998836522801</v>
      </c>
      <c r="P1588">
        <v>4.8458433100607401</v>
      </c>
      <c r="Q1588">
        <v>-29.832981866618699</v>
      </c>
    </row>
    <row r="1589" spans="1:17" x14ac:dyDescent="0.25">
      <c r="A1589" s="1">
        <f t="shared" si="241"/>
        <v>7.9149999999999991</v>
      </c>
      <c r="B1589" s="2">
        <f t="shared" si="242"/>
        <v>2.0182771569838439E-2</v>
      </c>
      <c r="C1589" s="2">
        <f t="shared" si="243"/>
        <v>6.1023378951669802E-2</v>
      </c>
      <c r="D1589" s="2">
        <f t="shared" si="244"/>
        <v>-0.27475463662869609</v>
      </c>
      <c r="E1589" s="2"/>
      <c r="F1589" s="2">
        <f t="shared" si="245"/>
        <v>5.6265542382954907E-3</v>
      </c>
      <c r="G1589" s="2">
        <f t="shared" si="246"/>
        <v>0.40486130652384178</v>
      </c>
      <c r="H1589" s="2">
        <f t="shared" si="247"/>
        <v>-2.0209233041893944</v>
      </c>
      <c r="I1589" s="2"/>
      <c r="J1589" s="2">
        <f t="shared" si="248"/>
        <v>4.0233678625952105E-2</v>
      </c>
      <c r="K1589" s="2">
        <f t="shared" si="249"/>
        <v>1.5814352470335584</v>
      </c>
      <c r="L1589" s="2">
        <f t="shared" si="250"/>
        <v>-7.9914618816045833</v>
      </c>
      <c r="N1589">
        <v>8915</v>
      </c>
      <c r="O1589">
        <v>2.05736713250137</v>
      </c>
      <c r="P1589">
        <v>6.2205279257563504</v>
      </c>
      <c r="Q1589">
        <v>-28.007608219031201</v>
      </c>
    </row>
    <row r="1590" spans="1:17" x14ac:dyDescent="0.25">
      <c r="A1590" s="1">
        <f t="shared" si="241"/>
        <v>7.9220000000000006</v>
      </c>
      <c r="B1590" s="2">
        <f t="shared" si="242"/>
        <v>-5.2566607560019095E-2</v>
      </c>
      <c r="C1590" s="2">
        <f t="shared" si="243"/>
        <v>-3.7272851044283038E-2</v>
      </c>
      <c r="D1590" s="2">
        <f t="shared" si="244"/>
        <v>-0.25281550469287961</v>
      </c>
      <c r="E1590" s="2"/>
      <c r="F1590" s="2">
        <f t="shared" si="245"/>
        <v>5.5132108123298346E-3</v>
      </c>
      <c r="G1590" s="2">
        <f t="shared" si="246"/>
        <v>0.40494443337151764</v>
      </c>
      <c r="H1590" s="2">
        <f t="shared" si="247"/>
        <v>-2.0227697996840202</v>
      </c>
      <c r="I1590" s="2"/>
      <c r="J1590" s="2">
        <f t="shared" si="248"/>
        <v>4.02726678036293E-2</v>
      </c>
      <c r="K1590" s="2">
        <f t="shared" si="249"/>
        <v>1.5842695671231928</v>
      </c>
      <c r="L1590" s="2">
        <f t="shared" si="250"/>
        <v>-8.0056148074681435</v>
      </c>
      <c r="N1590">
        <v>8922</v>
      </c>
      <c r="O1590">
        <v>-5.3584717186563804</v>
      </c>
      <c r="P1590">
        <v>-3.7994751319350701</v>
      </c>
      <c r="Q1590">
        <v>-25.771203332607499</v>
      </c>
    </row>
    <row r="1591" spans="1:17" x14ac:dyDescent="0.25">
      <c r="A1591" s="1">
        <f t="shared" si="241"/>
        <v>7.9260000000000002</v>
      </c>
      <c r="B1591" s="2">
        <f t="shared" si="242"/>
        <v>-2.8716020890113717E-2</v>
      </c>
      <c r="C1591" s="2">
        <f t="shared" si="243"/>
        <v>-4.8039775771008385E-3</v>
      </c>
      <c r="D1591" s="2">
        <f t="shared" si="244"/>
        <v>-0.25634166220689575</v>
      </c>
      <c r="E1591" s="2"/>
      <c r="F1591" s="2">
        <f t="shared" si="245"/>
        <v>5.3506455554295871E-3</v>
      </c>
      <c r="G1591" s="2">
        <f t="shared" si="246"/>
        <v>0.40486027971427491</v>
      </c>
      <c r="H1591" s="2">
        <f t="shared" si="247"/>
        <v>-2.0237881140178198</v>
      </c>
      <c r="I1591" s="2"/>
      <c r="J1591" s="2">
        <f t="shared" si="248"/>
        <v>4.0294395516364816E-2</v>
      </c>
      <c r="K1591" s="2">
        <f t="shared" si="249"/>
        <v>1.5858891765493641</v>
      </c>
      <c r="L1591" s="2">
        <f t="shared" si="250"/>
        <v>-8.0137079232955468</v>
      </c>
      <c r="N1591">
        <v>8926</v>
      </c>
      <c r="O1591">
        <v>-2.9272192548535898</v>
      </c>
      <c r="P1591">
        <v>-0.48970209756379601</v>
      </c>
      <c r="Q1591">
        <v>-26.1306485430067</v>
      </c>
    </row>
    <row r="1592" spans="1:17" x14ac:dyDescent="0.25">
      <c r="A1592" s="1">
        <f t="shared" si="241"/>
        <v>7.9339999999999993</v>
      </c>
      <c r="B1592" s="2">
        <f t="shared" si="242"/>
        <v>1.1418917976316242E-2</v>
      </c>
      <c r="C1592" s="2">
        <f t="shared" si="243"/>
        <v>5.4871916320283945E-2</v>
      </c>
      <c r="D1592" s="2">
        <f t="shared" si="244"/>
        <v>-0.25735163007908246</v>
      </c>
      <c r="E1592" s="2"/>
      <c r="F1592" s="2">
        <f t="shared" si="245"/>
        <v>5.2814571437744045E-3</v>
      </c>
      <c r="G1592" s="2">
        <f t="shared" si="246"/>
        <v>0.40506055146924763</v>
      </c>
      <c r="H1592" s="2">
        <f t="shared" si="247"/>
        <v>-2.0258428871869634</v>
      </c>
      <c r="I1592" s="2"/>
      <c r="J1592" s="2">
        <f t="shared" si="248"/>
        <v>4.0336923927161629E-2</v>
      </c>
      <c r="K1592" s="2">
        <f t="shared" si="249"/>
        <v>1.5891288598740978</v>
      </c>
      <c r="L1592" s="2">
        <f t="shared" si="250"/>
        <v>-8.0299064473003643</v>
      </c>
      <c r="N1592">
        <v>8934</v>
      </c>
      <c r="O1592">
        <v>1.1640079486560899</v>
      </c>
      <c r="P1592">
        <v>5.5934675148097801</v>
      </c>
      <c r="Q1592">
        <v>-26.233601435176599</v>
      </c>
    </row>
    <row r="1593" spans="1:17" x14ac:dyDescent="0.25">
      <c r="A1593" s="1">
        <f t="shared" si="241"/>
        <v>7.9339999999999993</v>
      </c>
      <c r="B1593" s="2">
        <f t="shared" si="242"/>
        <v>2.8906827836986803E-4</v>
      </c>
      <c r="C1593" s="2">
        <f t="shared" si="243"/>
        <v>4.1464037075777144E-2</v>
      </c>
      <c r="D1593" s="2">
        <f t="shared" si="244"/>
        <v>-0.25764090674888379</v>
      </c>
      <c r="E1593" s="2"/>
      <c r="F1593" s="2">
        <f t="shared" si="245"/>
        <v>5.2814571437744045E-3</v>
      </c>
      <c r="G1593" s="2">
        <f t="shared" si="246"/>
        <v>0.40506055146924763</v>
      </c>
      <c r="H1593" s="2">
        <f t="shared" si="247"/>
        <v>-2.0258428871869634</v>
      </c>
      <c r="I1593" s="2"/>
      <c r="J1593" s="2">
        <f t="shared" si="248"/>
        <v>4.0336923927161629E-2</v>
      </c>
      <c r="K1593" s="2">
        <f t="shared" si="249"/>
        <v>1.5891288598740978</v>
      </c>
      <c r="L1593" s="2">
        <f t="shared" si="250"/>
        <v>-8.0299064473003643</v>
      </c>
      <c r="N1593">
        <v>8934</v>
      </c>
      <c r="O1593">
        <v>2.9466695042800001E-2</v>
      </c>
      <c r="P1593">
        <v>4.2267112207723896</v>
      </c>
      <c r="Q1593">
        <v>-26.2630893729749</v>
      </c>
    </row>
    <row r="1594" spans="1:17" x14ac:dyDescent="0.25">
      <c r="A1594" s="1">
        <f t="shared" si="241"/>
        <v>7.9420000000000002</v>
      </c>
      <c r="B1594" s="2">
        <f t="shared" si="242"/>
        <v>-2.0653416059782681E-3</v>
      </c>
      <c r="C1594" s="2">
        <f t="shared" si="243"/>
        <v>0.15676730487581089</v>
      </c>
      <c r="D1594" s="2">
        <f t="shared" si="244"/>
        <v>-0.27453396541252528</v>
      </c>
      <c r="E1594" s="2"/>
      <c r="F1594" s="2">
        <f t="shared" si="245"/>
        <v>5.2743520504639702E-3</v>
      </c>
      <c r="G1594" s="2">
        <f t="shared" si="246"/>
        <v>0.40585347683705408</v>
      </c>
      <c r="H1594" s="2">
        <f t="shared" si="247"/>
        <v>-2.0279715866756094</v>
      </c>
      <c r="I1594" s="2"/>
      <c r="J1594" s="2">
        <f t="shared" si="248"/>
        <v>4.0379147163938589E-2</v>
      </c>
      <c r="K1594" s="2">
        <f t="shared" si="249"/>
        <v>1.5923725159873234</v>
      </c>
      <c r="L1594" s="2">
        <f t="shared" si="250"/>
        <v>-8.0461217051958158</v>
      </c>
      <c r="N1594">
        <v>8942</v>
      </c>
      <c r="O1594">
        <v>-0.21053431253601099</v>
      </c>
      <c r="P1594">
        <v>15.980357275821699</v>
      </c>
      <c r="Q1594">
        <v>-27.985113701582598</v>
      </c>
    </row>
    <row r="1595" spans="1:17" x14ac:dyDescent="0.25">
      <c r="A1595" s="1">
        <f t="shared" si="241"/>
        <v>7.9459999999999997</v>
      </c>
      <c r="B1595" s="2">
        <f t="shared" si="242"/>
        <v>-2.5633937858328621E-3</v>
      </c>
      <c r="C1595" s="2">
        <f t="shared" si="243"/>
        <v>0.11905457689207569</v>
      </c>
      <c r="D1595" s="2">
        <f t="shared" si="244"/>
        <v>-0.26956250323887848</v>
      </c>
      <c r="E1595" s="2"/>
      <c r="F1595" s="2">
        <f t="shared" si="245"/>
        <v>5.2650945796803485E-3</v>
      </c>
      <c r="G1595" s="2">
        <f t="shared" si="246"/>
        <v>0.40640512060058981</v>
      </c>
      <c r="H1595" s="2">
        <f t="shared" si="247"/>
        <v>-2.0290597796129122</v>
      </c>
      <c r="I1595" s="2"/>
      <c r="J1595" s="2">
        <f t="shared" si="248"/>
        <v>4.0400226057198875E-2</v>
      </c>
      <c r="K1595" s="2">
        <f t="shared" si="249"/>
        <v>1.5939970331821987</v>
      </c>
      <c r="L1595" s="2">
        <f t="shared" si="250"/>
        <v>-8.0542357679283914</v>
      </c>
      <c r="N1595">
        <v>8946</v>
      </c>
      <c r="O1595">
        <v>-0.261304157577254</v>
      </c>
      <c r="P1595">
        <v>12.1360424966438</v>
      </c>
      <c r="Q1595">
        <v>-27.4783387603342</v>
      </c>
    </row>
    <row r="1596" spans="1:17" x14ac:dyDescent="0.25">
      <c r="A1596" s="1">
        <f t="shared" si="241"/>
        <v>7.9540000000000006</v>
      </c>
      <c r="B1596" s="2">
        <f t="shared" si="242"/>
        <v>1.4876039486019543E-2</v>
      </c>
      <c r="C1596" s="2">
        <f t="shared" si="243"/>
        <v>-4.3946151700252213E-2</v>
      </c>
      <c r="D1596" s="2">
        <f t="shared" si="244"/>
        <v>-0.21770795813052718</v>
      </c>
      <c r="E1596" s="2"/>
      <c r="F1596" s="2">
        <f t="shared" si="245"/>
        <v>5.3143451624811005E-3</v>
      </c>
      <c r="G1596" s="2">
        <f t="shared" si="246"/>
        <v>0.40670555430135713</v>
      </c>
      <c r="H1596" s="2">
        <f t="shared" si="247"/>
        <v>-2.0310088614583899</v>
      </c>
      <c r="I1596" s="2"/>
      <c r="J1596" s="2">
        <f t="shared" si="248"/>
        <v>4.0442543816167527E-2</v>
      </c>
      <c r="K1596" s="2">
        <f t="shared" si="249"/>
        <v>1.5972494758818068</v>
      </c>
      <c r="L1596" s="2">
        <f t="shared" si="250"/>
        <v>-8.0704760424926789</v>
      </c>
      <c r="N1596">
        <v>8954</v>
      </c>
      <c r="O1596">
        <v>1.51641584974715</v>
      </c>
      <c r="P1596">
        <v>-4.4797300408004297</v>
      </c>
      <c r="Q1596">
        <v>-22.192452408820301</v>
      </c>
    </row>
    <row r="1597" spans="1:17" x14ac:dyDescent="0.25">
      <c r="A1597" s="1">
        <f t="shared" si="241"/>
        <v>7.9550000000000001</v>
      </c>
      <c r="B1597" s="2">
        <f t="shared" si="242"/>
        <v>8.7551795181849811E-3</v>
      </c>
      <c r="C1597" s="2">
        <f t="shared" si="243"/>
        <v>5.8049284452090769E-4</v>
      </c>
      <c r="D1597" s="2">
        <f t="shared" si="244"/>
        <v>-0.2322856934832061</v>
      </c>
      <c r="E1597" s="2"/>
      <c r="F1597" s="2">
        <f t="shared" si="245"/>
        <v>5.326160771983196E-3</v>
      </c>
      <c r="G1597" s="2">
        <f t="shared" si="246"/>
        <v>0.4066838714719293</v>
      </c>
      <c r="H1597" s="2">
        <f t="shared" si="247"/>
        <v>-2.0312338582841964</v>
      </c>
      <c r="I1597" s="2"/>
      <c r="J1597" s="2">
        <f t="shared" si="248"/>
        <v>4.0447864069134754E-2</v>
      </c>
      <c r="K1597" s="2">
        <f t="shared" si="249"/>
        <v>1.5976561705946932</v>
      </c>
      <c r="L1597" s="2">
        <f t="shared" si="250"/>
        <v>-8.0725071638525492</v>
      </c>
      <c r="N1597">
        <v>8955</v>
      </c>
      <c r="O1597">
        <v>0.892474976369519</v>
      </c>
      <c r="P1597">
        <v>5.9173582519970201E-2</v>
      </c>
      <c r="Q1597">
        <v>-23.678460090031201</v>
      </c>
    </row>
    <row r="1598" spans="1:17" x14ac:dyDescent="0.25">
      <c r="A1598" s="1">
        <f t="shared" si="241"/>
        <v>7.9629999999999992</v>
      </c>
      <c r="B1598" s="2">
        <f t="shared" si="242"/>
        <v>-1.0084419309095023E-2</v>
      </c>
      <c r="C1598" s="2">
        <f t="shared" si="243"/>
        <v>-4.4508981965302669E-3</v>
      </c>
      <c r="D1598" s="2">
        <f t="shared" si="244"/>
        <v>-0.23646107257416538</v>
      </c>
      <c r="E1598" s="2"/>
      <c r="F1598" s="2">
        <f t="shared" si="245"/>
        <v>5.320843812819556E-3</v>
      </c>
      <c r="G1598" s="2">
        <f t="shared" si="246"/>
        <v>0.40666838985052128</v>
      </c>
      <c r="H1598" s="2">
        <f t="shared" si="247"/>
        <v>-2.0331088453484258</v>
      </c>
      <c r="I1598" s="2"/>
      <c r="J1598" s="2">
        <f t="shared" si="248"/>
        <v>4.0490452087473962E-2</v>
      </c>
      <c r="K1598" s="2">
        <f t="shared" si="249"/>
        <v>1.6009095796399826</v>
      </c>
      <c r="L1598" s="2">
        <f t="shared" si="250"/>
        <v>-8.088764534667078</v>
      </c>
      <c r="N1598">
        <v>8963</v>
      </c>
      <c r="O1598">
        <v>-1.02797342600357</v>
      </c>
      <c r="P1598">
        <v>-0.453710315650384</v>
      </c>
      <c r="Q1598">
        <v>-24.104084869945499</v>
      </c>
    </row>
    <row r="1599" spans="1:17" x14ac:dyDescent="0.25">
      <c r="A1599" s="1">
        <f t="shared" si="241"/>
        <v>7.9629999999999992</v>
      </c>
      <c r="B1599" s="2">
        <f t="shared" si="242"/>
        <v>-4.2597505489486692E-3</v>
      </c>
      <c r="C1599" s="2">
        <f t="shared" si="243"/>
        <v>4.008245543713534E-3</v>
      </c>
      <c r="D1599" s="2">
        <f t="shared" si="244"/>
        <v>-0.23765699156510842</v>
      </c>
      <c r="E1599" s="2"/>
      <c r="F1599" s="2">
        <f t="shared" si="245"/>
        <v>5.320843812819556E-3</v>
      </c>
      <c r="G1599" s="2">
        <f t="shared" si="246"/>
        <v>0.40666838985052128</v>
      </c>
      <c r="H1599" s="2">
        <f t="shared" si="247"/>
        <v>-2.0331088453484258</v>
      </c>
      <c r="I1599" s="2"/>
      <c r="J1599" s="2">
        <f t="shared" si="248"/>
        <v>4.0490452087473962E-2</v>
      </c>
      <c r="K1599" s="2">
        <f t="shared" si="249"/>
        <v>1.6009095796399826</v>
      </c>
      <c r="L1599" s="2">
        <f t="shared" si="250"/>
        <v>-8.088764534667078</v>
      </c>
      <c r="N1599">
        <v>8963</v>
      </c>
      <c r="O1599">
        <v>-0.43422533628426802</v>
      </c>
      <c r="P1599">
        <v>0.40858772107171598</v>
      </c>
      <c r="Q1599">
        <v>-24.2259930239662</v>
      </c>
    </row>
    <row r="1600" spans="1:17" x14ac:dyDescent="0.25">
      <c r="A1600" s="1">
        <f t="shared" si="241"/>
        <v>7.9749999999999996</v>
      </c>
      <c r="B1600" s="2">
        <f t="shared" si="242"/>
        <v>-3.0275993452830211E-3</v>
      </c>
      <c r="C1600" s="2">
        <f t="shared" si="243"/>
        <v>7.4224027553123781E-2</v>
      </c>
      <c r="D1600" s="2">
        <f t="shared" si="244"/>
        <v>-0.23799952866215815</v>
      </c>
      <c r="E1600" s="2"/>
      <c r="F1600" s="2">
        <f t="shared" si="245"/>
        <v>5.2771197134541641E-3</v>
      </c>
      <c r="G1600" s="2">
        <f t="shared" si="246"/>
        <v>0.40713778348910235</v>
      </c>
      <c r="H1600" s="2">
        <f t="shared" si="247"/>
        <v>-2.0359627844697896</v>
      </c>
      <c r="I1600" s="2"/>
      <c r="J1600" s="2">
        <f t="shared" si="248"/>
        <v>4.0554039868631604E-2</v>
      </c>
      <c r="K1600" s="2">
        <f t="shared" si="249"/>
        <v>1.6057924166800206</v>
      </c>
      <c r="L1600" s="2">
        <f t="shared" si="250"/>
        <v>-8.1131789644459875</v>
      </c>
      <c r="N1600">
        <v>8975</v>
      </c>
      <c r="O1600">
        <v>-0.30862378647125599</v>
      </c>
      <c r="P1600">
        <v>7.5661597913479897</v>
      </c>
      <c r="Q1600">
        <v>-24.260910159241401</v>
      </c>
    </row>
    <row r="1601" spans="1:17" x14ac:dyDescent="0.25">
      <c r="A1601" s="1">
        <f t="shared" si="241"/>
        <v>7.9749999999999996</v>
      </c>
      <c r="B1601" s="2">
        <f t="shared" si="242"/>
        <v>-2.7669499158970083E-3</v>
      </c>
      <c r="C1601" s="2">
        <f t="shared" si="243"/>
        <v>5.3835956947439215E-2</v>
      </c>
      <c r="D1601" s="2">
        <f t="shared" si="244"/>
        <v>-0.23809763870451389</v>
      </c>
      <c r="E1601" s="2"/>
      <c r="F1601" s="2">
        <f t="shared" si="245"/>
        <v>5.2771197134541641E-3</v>
      </c>
      <c r="G1601" s="2">
        <f t="shared" si="246"/>
        <v>0.40713778348910235</v>
      </c>
      <c r="H1601" s="2">
        <f t="shared" si="247"/>
        <v>-2.0359627844697896</v>
      </c>
      <c r="I1601" s="2"/>
      <c r="J1601" s="2">
        <f t="shared" si="248"/>
        <v>4.0554039868631604E-2</v>
      </c>
      <c r="K1601" s="2">
        <f t="shared" si="249"/>
        <v>1.6057924166800206</v>
      </c>
      <c r="L1601" s="2">
        <f t="shared" si="250"/>
        <v>-8.1131789644459875</v>
      </c>
      <c r="N1601">
        <v>8975</v>
      </c>
      <c r="O1601">
        <v>-0.28205401793037799</v>
      </c>
      <c r="P1601">
        <v>5.4878651322568004</v>
      </c>
      <c r="Q1601">
        <v>-24.270911182927001</v>
      </c>
    </row>
    <row r="1602" spans="1:17" x14ac:dyDescent="0.25">
      <c r="A1602" s="1">
        <f t="shared" si="241"/>
        <v>7.9830000000000005</v>
      </c>
      <c r="B1602" s="2">
        <f t="shared" si="242"/>
        <v>1.4832979195211557E-2</v>
      </c>
      <c r="C1602" s="2">
        <f t="shared" si="243"/>
        <v>9.9320520218791716E-2</v>
      </c>
      <c r="D1602" s="2">
        <f t="shared" si="244"/>
        <v>-0.32217675735036649</v>
      </c>
      <c r="E1602" s="2"/>
      <c r="F1602" s="2">
        <f t="shared" si="245"/>
        <v>5.325383830571428E-3</v>
      </c>
      <c r="G1602" s="2">
        <f t="shared" si="246"/>
        <v>0.40775040939776735</v>
      </c>
      <c r="H1602" s="2">
        <f t="shared" si="247"/>
        <v>-2.0382038820540096</v>
      </c>
      <c r="I1602" s="2"/>
      <c r="J1602" s="2">
        <f t="shared" si="248"/>
        <v>4.0596449882807709E-2</v>
      </c>
      <c r="K1602" s="2">
        <f t="shared" si="249"/>
        <v>1.6090519694515684</v>
      </c>
      <c r="L1602" s="2">
        <f t="shared" si="250"/>
        <v>-8.1294756311120846</v>
      </c>
      <c r="N1602">
        <v>8983</v>
      </c>
      <c r="O1602">
        <v>1.5120264215302299</v>
      </c>
      <c r="P1602">
        <v>10.1244159244436</v>
      </c>
      <c r="Q1602">
        <v>-32.841667415939497</v>
      </c>
    </row>
    <row r="1603" spans="1:17" x14ac:dyDescent="0.25">
      <c r="A1603" s="1">
        <f t="shared" si="241"/>
        <v>7.9830000000000005</v>
      </c>
      <c r="B1603" s="2">
        <f t="shared" si="242"/>
        <v>8.7460705385444069E-3</v>
      </c>
      <c r="C1603" s="2">
        <f t="shared" si="243"/>
        <v>8.2102472443547625E-2</v>
      </c>
      <c r="D1603" s="2">
        <f t="shared" si="244"/>
        <v>-0.29720883769322504</v>
      </c>
      <c r="E1603" s="2"/>
      <c r="F1603" s="2">
        <f t="shared" si="245"/>
        <v>5.325383830571428E-3</v>
      </c>
      <c r="G1603" s="2">
        <f t="shared" si="246"/>
        <v>0.40775040939776735</v>
      </c>
      <c r="H1603" s="2">
        <f t="shared" si="247"/>
        <v>-2.0382038820540096</v>
      </c>
      <c r="I1603" s="2"/>
      <c r="J1603" s="2">
        <f t="shared" si="248"/>
        <v>4.0596449882807709E-2</v>
      </c>
      <c r="K1603" s="2">
        <f t="shared" si="249"/>
        <v>1.6090519694515684</v>
      </c>
      <c r="L1603" s="2">
        <f t="shared" si="250"/>
        <v>-8.1294756311120846</v>
      </c>
      <c r="N1603">
        <v>8983</v>
      </c>
      <c r="O1603">
        <v>0.89154643614112195</v>
      </c>
      <c r="P1603">
        <v>8.3692632460293197</v>
      </c>
      <c r="Q1603">
        <v>-30.296517603794602</v>
      </c>
    </row>
    <row r="1604" spans="1:17" x14ac:dyDescent="0.25">
      <c r="A1604" s="1">
        <f t="shared" si="241"/>
        <v>7.9949999999999992</v>
      </c>
      <c r="B1604" s="2">
        <f t="shared" si="242"/>
        <v>-4.5175928816206579E-2</v>
      </c>
      <c r="C1604" s="2">
        <f t="shared" si="243"/>
        <v>-2.4437261230039396E-2</v>
      </c>
      <c r="D1604" s="2">
        <f t="shared" si="244"/>
        <v>-0.20600646700928243</v>
      </c>
      <c r="E1604" s="2"/>
      <c r="F1604" s="2">
        <f t="shared" si="245"/>
        <v>5.1068046809054791E-3</v>
      </c>
      <c r="G1604" s="2">
        <f t="shared" si="246"/>
        <v>0.40809640066504838</v>
      </c>
      <c r="H1604" s="2">
        <f t="shared" si="247"/>
        <v>-2.0412231738822242</v>
      </c>
      <c r="I1604" s="2"/>
      <c r="J1604" s="2">
        <f t="shared" si="248"/>
        <v>4.0659043013876565E-2</v>
      </c>
      <c r="K1604" s="2">
        <f t="shared" si="249"/>
        <v>1.6139470503119446</v>
      </c>
      <c r="L1604" s="2">
        <f t="shared" si="250"/>
        <v>-8.1539521934476991</v>
      </c>
      <c r="N1604">
        <v>8995</v>
      </c>
      <c r="O1604">
        <v>-4.6050895837111696</v>
      </c>
      <c r="P1604">
        <v>-2.4910561906258302</v>
      </c>
      <c r="Q1604">
        <v>-20.999639858234701</v>
      </c>
    </row>
    <row r="1605" spans="1:17" x14ac:dyDescent="0.25">
      <c r="A1605" s="1">
        <f t="shared" si="241"/>
        <v>7.9949999999999992</v>
      </c>
      <c r="B1605" s="2">
        <f t="shared" si="242"/>
        <v>-2.7152595726368297E-2</v>
      </c>
      <c r="C1605" s="2">
        <f t="shared" si="243"/>
        <v>5.8183498501809131E-3</v>
      </c>
      <c r="D1605" s="2">
        <f t="shared" si="244"/>
        <v>-0.22893413302620352</v>
      </c>
      <c r="E1605" s="2"/>
      <c r="F1605" s="2">
        <f t="shared" si="245"/>
        <v>5.1068046809054791E-3</v>
      </c>
      <c r="G1605" s="2">
        <f t="shared" si="246"/>
        <v>0.40809640066504838</v>
      </c>
      <c r="H1605" s="2">
        <f t="shared" si="247"/>
        <v>-2.0412231738822242</v>
      </c>
      <c r="I1605" s="2"/>
      <c r="J1605" s="2">
        <f t="shared" si="248"/>
        <v>4.0659043013876565E-2</v>
      </c>
      <c r="K1605" s="2">
        <f t="shared" si="249"/>
        <v>1.6139470503119446</v>
      </c>
      <c r="L1605" s="2">
        <f t="shared" si="250"/>
        <v>-8.1539521934476991</v>
      </c>
      <c r="N1605">
        <v>8995</v>
      </c>
      <c r="O1605">
        <v>-2.7678486978968699</v>
      </c>
      <c r="P1605">
        <v>0.59310396026308998</v>
      </c>
      <c r="Q1605">
        <v>-23.336812744770999</v>
      </c>
    </row>
    <row r="1606" spans="1:17" x14ac:dyDescent="0.25">
      <c r="A1606" s="1">
        <f t="shared" si="241"/>
        <v>8.0039999999999996</v>
      </c>
      <c r="B1606" s="2">
        <f t="shared" si="242"/>
        <v>1.1749645143246499E-2</v>
      </c>
      <c r="C1606" s="2">
        <f t="shared" si="243"/>
        <v>3.0927702891300476E-2</v>
      </c>
      <c r="D1606" s="2">
        <f t="shared" si="244"/>
        <v>-0.25231131664109002</v>
      </c>
      <c r="E1606" s="2"/>
      <c r="F1606" s="2">
        <f t="shared" si="245"/>
        <v>5.0374914032814281E-3</v>
      </c>
      <c r="G1606" s="2">
        <f t="shared" si="246"/>
        <v>0.40826175790238506</v>
      </c>
      <c r="H1606" s="2">
        <f t="shared" si="247"/>
        <v>-2.0433887784057272</v>
      </c>
      <c r="I1606" s="2"/>
      <c r="J1606" s="2">
        <f t="shared" si="248"/>
        <v>4.0704692346255407E-2</v>
      </c>
      <c r="K1606" s="2">
        <f t="shared" si="249"/>
        <v>1.6176206620254983</v>
      </c>
      <c r="L1606" s="2">
        <f t="shared" si="250"/>
        <v>-8.1723329472329951</v>
      </c>
      <c r="N1606">
        <v>9004</v>
      </c>
      <c r="O1606">
        <v>1.1977212174563201</v>
      </c>
      <c r="P1606">
        <v>3.1526710388685499</v>
      </c>
      <c r="Q1606">
        <v>-25.719808016420998</v>
      </c>
    </row>
    <row r="1607" spans="1:17" x14ac:dyDescent="0.25">
      <c r="A1607" s="1">
        <f t="shared" ref="A1607:A1670" si="251">N1607/1000-1</f>
        <v>8.0039999999999996</v>
      </c>
      <c r="B1607" s="2">
        <f t="shared" ref="B1607:B1670" si="252">O1607*$C$2/$E$2</f>
        <v>3.5903034721852594E-4</v>
      </c>
      <c r="C1607" s="2">
        <f t="shared" ref="C1607:C1670" si="253">P1607*$C$2/$E$2</f>
        <v>2.7859203692426528E-2</v>
      </c>
      <c r="D1607" s="2">
        <f t="shared" ref="D1607:D1670" si="254">Q1607*$C$2/$E$2</f>
        <v>-0.24919704826947181</v>
      </c>
      <c r="E1607" s="2"/>
      <c r="F1607" s="2">
        <f t="shared" ref="F1607:F1670" si="255">((A1607-A1606)*(B1607+B1606)/2)+F1606</f>
        <v>5.0374914032814281E-3</v>
      </c>
      <c r="G1607" s="2">
        <f t="shared" ref="G1607:G1670" si="256">((A1607-A1606)*(C1607+C1606)/2)+G1606</f>
        <v>0.40826175790238506</v>
      </c>
      <c r="H1607" s="2">
        <f t="shared" ref="H1607:H1670" si="257">((A1607-A1606)*(D1607+D1606)/2)+H1606</f>
        <v>-2.0433887784057272</v>
      </c>
      <c r="I1607" s="2"/>
      <c r="J1607" s="2">
        <f t="shared" ref="J1607:J1670" si="258">((A1607-A1606)*(F1607+F1606)/2)+J1606</f>
        <v>4.0704692346255407E-2</v>
      </c>
      <c r="K1607" s="2">
        <f t="shared" ref="K1607:K1670" si="259">((A1607-A1606)*(G1607+G1606)/2)+K1606</f>
        <v>1.6176206620254983</v>
      </c>
      <c r="L1607" s="2">
        <f t="shared" ref="L1607:L1670" si="260">((A1607-A1606)*(H1607+H1606)/2)+L1606</f>
        <v>-8.1723329472329951</v>
      </c>
      <c r="N1607">
        <v>9004</v>
      </c>
      <c r="O1607">
        <v>3.6598404405558199E-2</v>
      </c>
      <c r="P1607">
        <v>2.8398780522351199</v>
      </c>
      <c r="Q1607">
        <v>-25.402349466816698</v>
      </c>
    </row>
    <row r="1608" spans="1:17" x14ac:dyDescent="0.25">
      <c r="A1608" s="1">
        <f t="shared" si="251"/>
        <v>8.0120000000000005</v>
      </c>
      <c r="B1608" s="2">
        <f t="shared" si="252"/>
        <v>-1.9595333116809378E-2</v>
      </c>
      <c r="C1608" s="2">
        <f t="shared" si="253"/>
        <v>7.7993823232570925E-2</v>
      </c>
      <c r="D1608" s="2">
        <f t="shared" si="254"/>
        <v>-0.33235607217238539</v>
      </c>
      <c r="E1608" s="2"/>
      <c r="F1608" s="2">
        <f t="shared" si="255"/>
        <v>4.9605461922030561E-3</v>
      </c>
      <c r="G1608" s="2">
        <f t="shared" si="256"/>
        <v>0.40868517001008509</v>
      </c>
      <c r="H1608" s="2">
        <f t="shared" si="257"/>
        <v>-2.045714990887495</v>
      </c>
      <c r="I1608" s="2"/>
      <c r="J1608" s="2">
        <f t="shared" si="258"/>
        <v>4.0744684496637353E-2</v>
      </c>
      <c r="K1608" s="2">
        <f t="shared" si="259"/>
        <v>1.6208884497371485</v>
      </c>
      <c r="L1608" s="2">
        <f t="shared" si="260"/>
        <v>-8.1886893623101695</v>
      </c>
      <c r="N1608">
        <v>9012</v>
      </c>
      <c r="O1608">
        <v>-1.9974855368816899</v>
      </c>
      <c r="P1608">
        <v>7.9504406964904097</v>
      </c>
      <c r="Q1608">
        <v>-33.879314186787497</v>
      </c>
    </row>
    <row r="1609" spans="1:17" x14ac:dyDescent="0.25">
      <c r="A1609" s="1">
        <f t="shared" si="251"/>
        <v>8.016</v>
      </c>
      <c r="B1609" s="2">
        <f t="shared" si="252"/>
        <v>-1.4006481816081606E-2</v>
      </c>
      <c r="C1609" s="2">
        <f t="shared" si="253"/>
        <v>6.2024248805485627E-2</v>
      </c>
      <c r="D1609" s="2">
        <f t="shared" si="254"/>
        <v>-0.30712461745589331</v>
      </c>
      <c r="E1609" s="2"/>
      <c r="F1609" s="2">
        <f t="shared" si="255"/>
        <v>4.893342562337282E-3</v>
      </c>
      <c r="G1609" s="2">
        <f t="shared" si="256"/>
        <v>0.40896520615416115</v>
      </c>
      <c r="H1609" s="2">
        <f t="shared" si="257"/>
        <v>-2.0469939522667513</v>
      </c>
      <c r="I1609" s="2"/>
      <c r="J1609" s="2">
        <f t="shared" si="258"/>
        <v>4.0764392274146431E-2</v>
      </c>
      <c r="K1609" s="2">
        <f t="shared" si="259"/>
        <v>1.6225237504894767</v>
      </c>
      <c r="L1609" s="2">
        <f t="shared" si="260"/>
        <v>-8.1968747801964774</v>
      </c>
      <c r="N1609">
        <v>9016</v>
      </c>
      <c r="O1609">
        <v>-1.42777592416734</v>
      </c>
      <c r="P1609">
        <v>6.3225533950545998</v>
      </c>
      <c r="Q1609">
        <v>-31.307300454219501</v>
      </c>
    </row>
    <row r="1610" spans="1:17" x14ac:dyDescent="0.25">
      <c r="A1610" s="1">
        <f t="shared" si="251"/>
        <v>8.0239999999999991</v>
      </c>
      <c r="B1610" s="2">
        <f t="shared" si="252"/>
        <v>4.7205758270504293E-3</v>
      </c>
      <c r="C1610" s="2">
        <f t="shared" si="253"/>
        <v>9.1708959024860134E-2</v>
      </c>
      <c r="D1610" s="2">
        <f t="shared" si="254"/>
        <v>-0.26627737530707757</v>
      </c>
      <c r="E1610" s="2"/>
      <c r="F1610" s="2">
        <f t="shared" si="255"/>
        <v>4.8561989383811609E-3</v>
      </c>
      <c r="G1610" s="2">
        <f t="shared" si="256"/>
        <v>0.40958013898548246</v>
      </c>
      <c r="H1610" s="2">
        <f t="shared" si="257"/>
        <v>-2.0492875602378029</v>
      </c>
      <c r="I1610" s="2"/>
      <c r="J1610" s="2">
        <f t="shared" si="258"/>
        <v>4.0803390440149301E-2</v>
      </c>
      <c r="K1610" s="2">
        <f t="shared" si="259"/>
        <v>1.6257979318700349</v>
      </c>
      <c r="L1610" s="2">
        <f t="shared" si="260"/>
        <v>-8.2132599062464937</v>
      </c>
      <c r="N1610">
        <v>9024</v>
      </c>
      <c r="O1610">
        <v>0.481200390117271</v>
      </c>
      <c r="P1610">
        <v>9.3485177395372201</v>
      </c>
      <c r="Q1610">
        <v>-27.1434633340548</v>
      </c>
    </row>
    <row r="1611" spans="1:17" x14ac:dyDescent="0.25">
      <c r="A1611" s="1">
        <f t="shared" si="251"/>
        <v>8.0239999999999991</v>
      </c>
      <c r="B1611" s="2">
        <f t="shared" si="252"/>
        <v>-1.1278999101481707E-3</v>
      </c>
      <c r="C1611" s="2">
        <f t="shared" si="253"/>
        <v>8.0058877540776702E-2</v>
      </c>
      <c r="D1611" s="2">
        <f t="shared" si="254"/>
        <v>-0.27419784059435848</v>
      </c>
      <c r="E1611" s="2"/>
      <c r="F1611" s="2">
        <f t="shared" si="255"/>
        <v>4.8561989383811609E-3</v>
      </c>
      <c r="G1611" s="2">
        <f t="shared" si="256"/>
        <v>0.40958013898548246</v>
      </c>
      <c r="H1611" s="2">
        <f t="shared" si="257"/>
        <v>-2.0492875602378029</v>
      </c>
      <c r="I1611" s="2"/>
      <c r="J1611" s="2">
        <f t="shared" si="258"/>
        <v>4.0803390440149301E-2</v>
      </c>
      <c r="K1611" s="2">
        <f t="shared" si="259"/>
        <v>1.6257979318700349</v>
      </c>
      <c r="L1611" s="2">
        <f t="shared" si="260"/>
        <v>-8.2132599062464937</v>
      </c>
      <c r="N1611">
        <v>9024</v>
      </c>
      <c r="O1611">
        <v>-0.114974506640996</v>
      </c>
      <c r="P1611">
        <v>8.1609457228110802</v>
      </c>
      <c r="Q1611">
        <v>-27.950850213492199</v>
      </c>
    </row>
    <row r="1612" spans="1:17" x14ac:dyDescent="0.25">
      <c r="A1612" s="1">
        <f t="shared" si="251"/>
        <v>8.032</v>
      </c>
      <c r="B1612" s="2">
        <f t="shared" si="252"/>
        <v>-1.9909878541077453E-2</v>
      </c>
      <c r="C1612" s="2">
        <f t="shared" si="253"/>
        <v>-7.9997812815273753E-3</v>
      </c>
      <c r="D1612" s="2">
        <f t="shared" si="254"/>
        <v>-0.22603582269000938</v>
      </c>
      <c r="E1612" s="2"/>
      <c r="F1612" s="2">
        <f t="shared" si="255"/>
        <v>4.772047824576249E-3</v>
      </c>
      <c r="G1612" s="2">
        <f t="shared" si="256"/>
        <v>0.40986837537051951</v>
      </c>
      <c r="H1612" s="2">
        <f t="shared" si="257"/>
        <v>-2.0512884948909407</v>
      </c>
      <c r="I1612" s="2"/>
      <c r="J1612" s="2">
        <f t="shared" si="258"/>
        <v>4.0841903427201134E-2</v>
      </c>
      <c r="K1612" s="2">
        <f t="shared" si="259"/>
        <v>1.6290757259274593</v>
      </c>
      <c r="L1612" s="2">
        <f t="shared" si="260"/>
        <v>-8.2296622104670103</v>
      </c>
      <c r="N1612">
        <v>9032</v>
      </c>
      <c r="O1612">
        <v>-2.0295492906297099</v>
      </c>
      <c r="P1612">
        <v>-0.81547209801502296</v>
      </c>
      <c r="Q1612">
        <v>-23.041368266056001</v>
      </c>
    </row>
    <row r="1613" spans="1:17" x14ac:dyDescent="0.25">
      <c r="A1613" s="1">
        <f t="shared" si="251"/>
        <v>8.0359999999999996</v>
      </c>
      <c r="B1613" s="2">
        <f t="shared" si="252"/>
        <v>-1.4073020796936921E-2</v>
      </c>
      <c r="C1613" s="2">
        <f t="shared" si="253"/>
        <v>1.7407733066832184E-2</v>
      </c>
      <c r="D1613" s="2">
        <f t="shared" si="254"/>
        <v>-0.24167117779688096</v>
      </c>
      <c r="E1613" s="2"/>
      <c r="F1613" s="2">
        <f t="shared" si="255"/>
        <v>4.7040820259002282E-3</v>
      </c>
      <c r="G1613" s="2">
        <f t="shared" si="256"/>
        <v>0.40988719127409012</v>
      </c>
      <c r="H1613" s="2">
        <f t="shared" si="257"/>
        <v>-2.0522239088919143</v>
      </c>
      <c r="I1613" s="2"/>
      <c r="J1613" s="2">
        <f t="shared" si="258"/>
        <v>4.0860855686902085E-2</v>
      </c>
      <c r="K1613" s="2">
        <f t="shared" si="259"/>
        <v>1.6307152370607483</v>
      </c>
      <c r="L1613" s="2">
        <f t="shared" si="260"/>
        <v>-8.2378692352745748</v>
      </c>
      <c r="N1613">
        <v>9036</v>
      </c>
      <c r="O1613">
        <v>-1.4345586948967299</v>
      </c>
      <c r="P1613">
        <v>1.77448858989115</v>
      </c>
      <c r="Q1613">
        <v>-24.635186319763601</v>
      </c>
    </row>
    <row r="1614" spans="1:17" x14ac:dyDescent="0.25">
      <c r="A1614" s="1">
        <f t="shared" si="251"/>
        <v>8.0440000000000005</v>
      </c>
      <c r="B1614" s="2">
        <f t="shared" si="252"/>
        <v>7.48856653468922E-2</v>
      </c>
      <c r="C1614" s="2">
        <f t="shared" si="253"/>
        <v>2.422928589830451E-2</v>
      </c>
      <c r="D1614" s="2">
        <f t="shared" si="254"/>
        <v>-0.21252907496652015</v>
      </c>
      <c r="E1614" s="2"/>
      <c r="F1614" s="2">
        <f t="shared" si="255"/>
        <v>4.9473326041000769E-3</v>
      </c>
      <c r="G1614" s="2">
        <f t="shared" si="256"/>
        <v>0.41005373934995071</v>
      </c>
      <c r="H1614" s="2">
        <f t="shared" si="257"/>
        <v>-2.0540407099029681</v>
      </c>
      <c r="I1614" s="2"/>
      <c r="J1614" s="2">
        <f t="shared" si="258"/>
        <v>4.0899461345422092E-2</v>
      </c>
      <c r="K1614" s="2">
        <f t="shared" si="259"/>
        <v>1.6339950007832449</v>
      </c>
      <c r="L1614" s="2">
        <f t="shared" si="260"/>
        <v>-8.2542942937497568</v>
      </c>
      <c r="N1614">
        <v>9044</v>
      </c>
      <c r="O1614">
        <v>7.6336050302642402</v>
      </c>
      <c r="P1614">
        <v>2.4698558509994402</v>
      </c>
      <c r="Q1614">
        <v>-21.664533635730901</v>
      </c>
    </row>
    <row r="1615" spans="1:17" x14ac:dyDescent="0.25">
      <c r="A1615" s="1">
        <f t="shared" si="251"/>
        <v>8.0449999999999999</v>
      </c>
      <c r="B1615" s="2">
        <f t="shared" si="252"/>
        <v>4.4653997637066747E-2</v>
      </c>
      <c r="C1615" s="2">
        <f t="shared" si="253"/>
        <v>2.6060774897761513E-2</v>
      </c>
      <c r="D1615" s="2">
        <f t="shared" si="254"/>
        <v>-0.22380214563348755</v>
      </c>
      <c r="E1615" s="2"/>
      <c r="F1615" s="2">
        <f t="shared" si="255"/>
        <v>5.0071024355920228E-3</v>
      </c>
      <c r="G1615" s="2">
        <f t="shared" si="256"/>
        <v>0.41007888438034873</v>
      </c>
      <c r="H1615" s="2">
        <f t="shared" si="257"/>
        <v>-2.054258875513268</v>
      </c>
      <c r="I1615" s="2"/>
      <c r="J1615" s="2">
        <f t="shared" si="258"/>
        <v>4.0904438562941937E-2</v>
      </c>
      <c r="K1615" s="2">
        <f t="shared" si="259"/>
        <v>1.6344050670951098</v>
      </c>
      <c r="L1615" s="2">
        <f t="shared" si="260"/>
        <v>-8.2563484435424641</v>
      </c>
      <c r="N1615">
        <v>9045</v>
      </c>
      <c r="O1615">
        <v>4.5518855899150603</v>
      </c>
      <c r="P1615">
        <v>2.6565519773457198</v>
      </c>
      <c r="Q1615">
        <v>-22.813674376502298</v>
      </c>
    </row>
    <row r="1616" spans="1:17" x14ac:dyDescent="0.25">
      <c r="A1616" s="1">
        <f t="shared" si="251"/>
        <v>8.0530000000000008</v>
      </c>
      <c r="B1616" s="2">
        <f t="shared" si="252"/>
        <v>-3.1920378552991562E-2</v>
      </c>
      <c r="C1616" s="2">
        <f t="shared" si="253"/>
        <v>0.14545559428246149</v>
      </c>
      <c r="D1616" s="2">
        <f t="shared" si="254"/>
        <v>-0.31108201499990523</v>
      </c>
      <c r="E1616" s="2"/>
      <c r="F1616" s="2">
        <f t="shared" si="255"/>
        <v>5.058036911928329E-3</v>
      </c>
      <c r="G1616" s="2">
        <f t="shared" si="256"/>
        <v>0.41076494985706968</v>
      </c>
      <c r="H1616" s="2">
        <f t="shared" si="257"/>
        <v>-2.0563984121558017</v>
      </c>
      <c r="I1616" s="2"/>
      <c r="J1616" s="2">
        <f t="shared" si="258"/>
        <v>4.0944699120332023E-2</v>
      </c>
      <c r="K1616" s="2">
        <f t="shared" si="259"/>
        <v>1.6376884424320599</v>
      </c>
      <c r="L1616" s="2">
        <f t="shared" si="260"/>
        <v>-8.272791072693142</v>
      </c>
      <c r="N1616">
        <v>9053</v>
      </c>
      <c r="O1616">
        <v>-3.2538612184497002</v>
      </c>
      <c r="P1616">
        <v>14.8272777046342</v>
      </c>
      <c r="Q1616">
        <v>-31.710704892956699</v>
      </c>
    </row>
    <row r="1617" spans="1:17" x14ac:dyDescent="0.25">
      <c r="A1617" s="1">
        <f t="shared" si="251"/>
        <v>8.0530000000000008</v>
      </c>
      <c r="B1617" s="2">
        <f t="shared" si="252"/>
        <v>-8.8789322695732413E-3</v>
      </c>
      <c r="C1617" s="2">
        <f t="shared" si="253"/>
        <v>0.10884138915754706</v>
      </c>
      <c r="D1617" s="2">
        <f t="shared" si="254"/>
        <v>-0.28703085966250907</v>
      </c>
      <c r="E1617" s="2"/>
      <c r="F1617" s="2">
        <f t="shared" si="255"/>
        <v>5.058036911928329E-3</v>
      </c>
      <c r="G1617" s="2">
        <f t="shared" si="256"/>
        <v>0.41076494985706968</v>
      </c>
      <c r="H1617" s="2">
        <f t="shared" si="257"/>
        <v>-2.0563984121558017</v>
      </c>
      <c r="I1617" s="2"/>
      <c r="J1617" s="2">
        <f t="shared" si="258"/>
        <v>4.0944699120332023E-2</v>
      </c>
      <c r="K1617" s="2">
        <f t="shared" si="259"/>
        <v>1.6376884424320599</v>
      </c>
      <c r="L1617" s="2">
        <f t="shared" si="260"/>
        <v>-8.272791072693142</v>
      </c>
      <c r="N1617">
        <v>9053</v>
      </c>
      <c r="O1617">
        <v>-0.90508993573631402</v>
      </c>
      <c r="P1617">
        <v>11.094942829515499</v>
      </c>
      <c r="Q1617">
        <v>-29.2590071011732</v>
      </c>
    </row>
    <row r="1618" spans="1:17" x14ac:dyDescent="0.25">
      <c r="A1618" s="1">
        <f t="shared" si="251"/>
        <v>8.0649999999999995</v>
      </c>
      <c r="B1618" s="2">
        <f t="shared" si="252"/>
        <v>-4.00474166038952E-3</v>
      </c>
      <c r="C1618" s="2">
        <f t="shared" si="253"/>
        <v>1.4080221543062779E-2</v>
      </c>
      <c r="D1618" s="2">
        <f t="shared" si="254"/>
        <v>-0.31376249505975329</v>
      </c>
      <c r="E1618" s="2"/>
      <c r="F1618" s="2">
        <f t="shared" si="255"/>
        <v>4.9807348683485611E-3</v>
      </c>
      <c r="G1618" s="2">
        <f t="shared" si="256"/>
        <v>0.41150247952127328</v>
      </c>
      <c r="H1618" s="2">
        <f t="shared" si="257"/>
        <v>-2.060003172284135</v>
      </c>
      <c r="I1618" s="2"/>
      <c r="J1618" s="2">
        <f t="shared" si="258"/>
        <v>4.1004931751013676E-2</v>
      </c>
      <c r="K1618" s="2">
        <f t="shared" si="259"/>
        <v>1.6426220470083295</v>
      </c>
      <c r="L1618" s="2">
        <f t="shared" si="260"/>
        <v>-8.2974894821997793</v>
      </c>
      <c r="N1618">
        <v>9065</v>
      </c>
      <c r="O1618">
        <v>-0.40823054642095002</v>
      </c>
      <c r="P1618">
        <v>1.43529271590854</v>
      </c>
      <c r="Q1618">
        <v>-31.9839444505355</v>
      </c>
    </row>
    <row r="1619" spans="1:17" x14ac:dyDescent="0.25">
      <c r="A1619" s="1">
        <f t="shared" si="251"/>
        <v>8.0649999999999995</v>
      </c>
      <c r="B1619" s="2">
        <f t="shared" si="252"/>
        <v>-2.9736547311045355E-3</v>
      </c>
      <c r="C1619" s="2">
        <f t="shared" si="253"/>
        <v>3.7688208507421585E-2</v>
      </c>
      <c r="D1619" s="2">
        <f t="shared" si="254"/>
        <v>-0.30179901432042705</v>
      </c>
      <c r="E1619" s="2"/>
      <c r="F1619" s="2">
        <f t="shared" si="255"/>
        <v>4.9807348683485611E-3</v>
      </c>
      <c r="G1619" s="2">
        <f t="shared" si="256"/>
        <v>0.41150247952127328</v>
      </c>
      <c r="H1619" s="2">
        <f t="shared" si="257"/>
        <v>-2.060003172284135</v>
      </c>
      <c r="I1619" s="2"/>
      <c r="J1619" s="2">
        <f t="shared" si="258"/>
        <v>4.1004931751013676E-2</v>
      </c>
      <c r="K1619" s="2">
        <f t="shared" si="259"/>
        <v>1.6426220470083295</v>
      </c>
      <c r="L1619" s="2">
        <f t="shared" si="260"/>
        <v>-8.2974894821997793</v>
      </c>
      <c r="N1619">
        <v>9065</v>
      </c>
      <c r="O1619">
        <v>-0.30312484516865801</v>
      </c>
      <c r="P1619">
        <v>3.8418153422448098</v>
      </c>
      <c r="Q1619">
        <v>-30.764425516863099</v>
      </c>
    </row>
    <row r="1620" spans="1:17" x14ac:dyDescent="0.25">
      <c r="A1620" s="1">
        <f t="shared" si="251"/>
        <v>8.0730000000000004</v>
      </c>
      <c r="B1620" s="2">
        <f t="shared" si="252"/>
        <v>-2.755538465044029E-3</v>
      </c>
      <c r="C1620" s="2">
        <f t="shared" si="253"/>
        <v>2.7040458231391239E-2</v>
      </c>
      <c r="D1620" s="2">
        <f t="shared" si="254"/>
        <v>-0.18070098943616872</v>
      </c>
      <c r="E1620" s="2"/>
      <c r="F1620" s="2">
        <f t="shared" si="255"/>
        <v>4.957818095563964E-3</v>
      </c>
      <c r="G1620" s="2">
        <f t="shared" si="256"/>
        <v>0.41176139418822855</v>
      </c>
      <c r="H1620" s="2">
        <f t="shared" si="257"/>
        <v>-2.0619331722991614</v>
      </c>
      <c r="I1620" s="2"/>
      <c r="J1620" s="2">
        <f t="shared" si="258"/>
        <v>4.104468596286933E-2</v>
      </c>
      <c r="K1620" s="2">
        <f t="shared" si="259"/>
        <v>1.6459151025031677</v>
      </c>
      <c r="L1620" s="2">
        <f t="shared" si="260"/>
        <v>-8.3139772275781141</v>
      </c>
      <c r="N1620">
        <v>9073</v>
      </c>
      <c r="O1620">
        <v>-0.28089077115637401</v>
      </c>
      <c r="P1620">
        <v>2.7564177605903399</v>
      </c>
      <c r="Q1620">
        <v>-18.420080472596201</v>
      </c>
    </row>
    <row r="1621" spans="1:17" x14ac:dyDescent="0.25">
      <c r="A1621" s="1">
        <f t="shared" si="251"/>
        <v>8.0730000000000004</v>
      </c>
      <c r="B1621" s="2">
        <f t="shared" si="252"/>
        <v>-2.709398121132221E-3</v>
      </c>
      <c r="C1621" s="2">
        <f t="shared" si="253"/>
        <v>3.3991690150091167E-2</v>
      </c>
      <c r="D1621" s="2">
        <f t="shared" si="254"/>
        <v>-0.21468589268928437</v>
      </c>
      <c r="E1621" s="2"/>
      <c r="F1621" s="2">
        <f t="shared" si="255"/>
        <v>4.957818095563964E-3</v>
      </c>
      <c r="G1621" s="2">
        <f t="shared" si="256"/>
        <v>0.41176139418822855</v>
      </c>
      <c r="H1621" s="2">
        <f t="shared" si="257"/>
        <v>-2.0619331722991614</v>
      </c>
      <c r="I1621" s="2"/>
      <c r="J1621" s="2">
        <f t="shared" si="258"/>
        <v>4.104468596286933E-2</v>
      </c>
      <c r="K1621" s="2">
        <f t="shared" si="259"/>
        <v>1.6459151025031677</v>
      </c>
      <c r="L1621" s="2">
        <f t="shared" si="260"/>
        <v>-8.3139772275781141</v>
      </c>
      <c r="N1621">
        <v>9073</v>
      </c>
      <c r="O1621">
        <v>-0.27618737218473199</v>
      </c>
      <c r="P1621">
        <v>3.46500409277178</v>
      </c>
      <c r="Q1621">
        <v>-21.8843927308139</v>
      </c>
    </row>
    <row r="1622" spans="1:17" x14ac:dyDescent="0.25">
      <c r="A1622" s="1">
        <f t="shared" si="251"/>
        <v>8.0850000000000009</v>
      </c>
      <c r="B1622" s="2">
        <f t="shared" si="252"/>
        <v>1.4845153709525114E-2</v>
      </c>
      <c r="C1622" s="2">
        <f t="shared" si="253"/>
        <v>0.15476108700538962</v>
      </c>
      <c r="D1622" s="2">
        <f t="shared" si="254"/>
        <v>-0.3252811263020669</v>
      </c>
      <c r="E1622" s="2"/>
      <c r="F1622" s="2">
        <f t="shared" si="255"/>
        <v>5.0306326290943237E-3</v>
      </c>
      <c r="G1622" s="2">
        <f t="shared" si="256"/>
        <v>0.41289391085116145</v>
      </c>
      <c r="H1622" s="2">
        <f t="shared" si="257"/>
        <v>-2.0651729744131098</v>
      </c>
      <c r="I1622" s="2"/>
      <c r="J1622" s="2">
        <f t="shared" si="258"/>
        <v>4.1104616667217285E-2</v>
      </c>
      <c r="K1622" s="2">
        <f t="shared" si="259"/>
        <v>1.6508630343334043</v>
      </c>
      <c r="L1622" s="2">
        <f t="shared" si="260"/>
        <v>-8.3387398644583879</v>
      </c>
      <c r="N1622">
        <v>9085</v>
      </c>
      <c r="O1622">
        <v>1.5132674525509799</v>
      </c>
      <c r="P1622">
        <v>15.775849847644199</v>
      </c>
      <c r="Q1622">
        <v>-33.158116850363598</v>
      </c>
    </row>
    <row r="1623" spans="1:17" x14ac:dyDescent="0.25">
      <c r="A1623" s="1">
        <f t="shared" si="251"/>
        <v>8.0850000000000009</v>
      </c>
      <c r="B1623" s="2">
        <f t="shared" si="252"/>
        <v>8.7486459369204017E-3</v>
      </c>
      <c r="C1623" s="2">
        <f t="shared" si="253"/>
        <v>0.11851593619677273</v>
      </c>
      <c r="D1623" s="2">
        <f t="shared" si="254"/>
        <v>-0.29809799618718602</v>
      </c>
      <c r="E1623" s="2"/>
      <c r="F1623" s="2">
        <f t="shared" si="255"/>
        <v>5.0306326290943237E-3</v>
      </c>
      <c r="G1623" s="2">
        <f t="shared" si="256"/>
        <v>0.41289391085116145</v>
      </c>
      <c r="H1623" s="2">
        <f t="shared" si="257"/>
        <v>-2.0651729744131098</v>
      </c>
      <c r="I1623" s="2"/>
      <c r="J1623" s="2">
        <f t="shared" si="258"/>
        <v>4.1104616667217285E-2</v>
      </c>
      <c r="K1623" s="2">
        <f t="shared" si="259"/>
        <v>1.6508630343334043</v>
      </c>
      <c r="L1623" s="2">
        <f t="shared" si="260"/>
        <v>-8.3387398644583879</v>
      </c>
      <c r="N1623">
        <v>9085</v>
      </c>
      <c r="O1623">
        <v>0.89180896400819598</v>
      </c>
      <c r="P1623">
        <v>12.0811351882541</v>
      </c>
      <c r="Q1623">
        <v>-30.387155574636701</v>
      </c>
    </row>
    <row r="1624" spans="1:17" x14ac:dyDescent="0.25">
      <c r="A1624" s="1">
        <f t="shared" si="251"/>
        <v>8.0939999999999994</v>
      </c>
      <c r="B1624" s="2">
        <f t="shared" si="252"/>
        <v>-1.0085801423744071E-2</v>
      </c>
      <c r="C1624" s="2">
        <f t="shared" si="253"/>
        <v>2.385385436776831E-2</v>
      </c>
      <c r="D1624" s="2">
        <f t="shared" si="254"/>
        <v>-0.22307134481801405</v>
      </c>
      <c r="E1624" s="2"/>
      <c r="F1624" s="2">
        <f t="shared" si="255"/>
        <v>5.0246154294036182E-3</v>
      </c>
      <c r="G1624" s="2">
        <f t="shared" si="256"/>
        <v>0.41353457490870177</v>
      </c>
      <c r="H1624" s="2">
        <f t="shared" si="257"/>
        <v>-2.0675182364476328</v>
      </c>
      <c r="I1624" s="2"/>
      <c r="J1624" s="2">
        <f t="shared" si="258"/>
        <v>4.1149865283480518E-2</v>
      </c>
      <c r="K1624" s="2">
        <f t="shared" si="259"/>
        <v>1.6545819625193232</v>
      </c>
      <c r="L1624" s="2">
        <f t="shared" si="260"/>
        <v>-8.357336974907259</v>
      </c>
      <c r="N1624">
        <v>9094</v>
      </c>
      <c r="O1624">
        <v>-1.028114314347</v>
      </c>
      <c r="P1624">
        <v>2.4315855624636402</v>
      </c>
      <c r="Q1624">
        <v>-22.739178880531501</v>
      </c>
    </row>
    <row r="1625" spans="1:17" x14ac:dyDescent="0.25">
      <c r="A1625" s="1">
        <f t="shared" si="251"/>
        <v>8.0939999999999994</v>
      </c>
      <c r="B1625" s="2">
        <f t="shared" si="252"/>
        <v>-4.2600429216652289E-3</v>
      </c>
      <c r="C1625" s="2">
        <f t="shared" si="253"/>
        <v>4.7488444442971921E-2</v>
      </c>
      <c r="D1625" s="2">
        <f t="shared" si="254"/>
        <v>-0.24082208713753778</v>
      </c>
      <c r="E1625" s="2"/>
      <c r="F1625" s="2">
        <f t="shared" si="255"/>
        <v>5.0246154294036182E-3</v>
      </c>
      <c r="G1625" s="2">
        <f t="shared" si="256"/>
        <v>0.41353457490870177</v>
      </c>
      <c r="H1625" s="2">
        <f t="shared" si="257"/>
        <v>-2.0675182364476328</v>
      </c>
      <c r="I1625" s="2"/>
      <c r="J1625" s="2">
        <f t="shared" si="258"/>
        <v>4.1149865283480518E-2</v>
      </c>
      <c r="K1625" s="2">
        <f t="shared" si="259"/>
        <v>1.6545819625193232</v>
      </c>
      <c r="L1625" s="2">
        <f t="shared" si="260"/>
        <v>-8.357336974907259</v>
      </c>
      <c r="N1625">
        <v>9094</v>
      </c>
      <c r="O1625">
        <v>-0.43425513982316299</v>
      </c>
      <c r="P1625">
        <v>4.8408200247677797</v>
      </c>
      <c r="Q1625">
        <v>-24.548632735732699</v>
      </c>
    </row>
    <row r="1626" spans="1:17" x14ac:dyDescent="0.25">
      <c r="A1626" s="1">
        <f t="shared" si="251"/>
        <v>8.1059999999999999</v>
      </c>
      <c r="B1626" s="2">
        <f t="shared" si="252"/>
        <v>-3.0276611938463414E-3</v>
      </c>
      <c r="C1626" s="2">
        <f t="shared" si="253"/>
        <v>1.9861680879881646E-2</v>
      </c>
      <c r="D1626" s="2">
        <f t="shared" si="254"/>
        <v>-0.21228587701432988</v>
      </c>
      <c r="E1626" s="2"/>
      <c r="F1626" s="2">
        <f t="shared" si="255"/>
        <v>4.9808892047105468E-3</v>
      </c>
      <c r="G1626" s="2">
        <f t="shared" si="256"/>
        <v>0.41393867566063891</v>
      </c>
      <c r="H1626" s="2">
        <f t="shared" si="257"/>
        <v>-2.070236884232544</v>
      </c>
      <c r="I1626" s="2"/>
      <c r="J1626" s="2">
        <f t="shared" si="258"/>
        <v>4.1209898311285208E-2</v>
      </c>
      <c r="K1626" s="2">
        <f t="shared" si="259"/>
        <v>1.6595468020227395</v>
      </c>
      <c r="L1626" s="2">
        <f t="shared" si="260"/>
        <v>-8.3821635056313415</v>
      </c>
      <c r="N1626">
        <v>9106</v>
      </c>
      <c r="O1626">
        <v>-0.308630091115835</v>
      </c>
      <c r="P1626">
        <v>2.0246361753192299</v>
      </c>
      <c r="Q1626">
        <v>-21.639742814916399</v>
      </c>
    </row>
    <row r="1627" spans="1:17" x14ac:dyDescent="0.25">
      <c r="A1627" s="1">
        <f t="shared" si="251"/>
        <v>8.1059999999999999</v>
      </c>
      <c r="B1627" s="2">
        <f t="shared" si="252"/>
        <v>-2.7669629993503113E-3</v>
      </c>
      <c r="C1627" s="2">
        <f t="shared" si="253"/>
        <v>3.2064291495611588E-2</v>
      </c>
      <c r="D1627" s="2">
        <f t="shared" si="254"/>
        <v>-0.22373248847344326</v>
      </c>
      <c r="E1627" s="2"/>
      <c r="F1627" s="2">
        <f t="shared" si="255"/>
        <v>4.9808892047105468E-3</v>
      </c>
      <c r="G1627" s="2">
        <f t="shared" si="256"/>
        <v>0.41393867566063891</v>
      </c>
      <c r="H1627" s="2">
        <f t="shared" si="257"/>
        <v>-2.070236884232544</v>
      </c>
      <c r="I1627" s="2"/>
      <c r="J1627" s="2">
        <f t="shared" si="258"/>
        <v>4.1209898311285208E-2</v>
      </c>
      <c r="K1627" s="2">
        <f t="shared" si="259"/>
        <v>1.6595468020227395</v>
      </c>
      <c r="L1627" s="2">
        <f t="shared" si="260"/>
        <v>-8.3821635056313415</v>
      </c>
      <c r="N1627">
        <v>9106</v>
      </c>
      <c r="O1627">
        <v>-0.28205535161572998</v>
      </c>
      <c r="P1627">
        <v>3.2685312431816098</v>
      </c>
      <c r="Q1627">
        <v>-22.8065737485671</v>
      </c>
    </row>
    <row r="1628" spans="1:17" x14ac:dyDescent="0.25">
      <c r="A1628" s="1">
        <f t="shared" si="251"/>
        <v>8.1140000000000008</v>
      </c>
      <c r="B1628" s="2">
        <f t="shared" si="252"/>
        <v>-2.0256606164811619E-2</v>
      </c>
      <c r="C1628" s="2">
        <f t="shared" si="253"/>
        <v>8.6298984776431067E-2</v>
      </c>
      <c r="D1628" s="2">
        <f t="shared" si="254"/>
        <v>-0.2942518601197962</v>
      </c>
      <c r="E1628" s="2"/>
      <c r="F1628" s="2">
        <f t="shared" si="255"/>
        <v>4.8887949280538891E-3</v>
      </c>
      <c r="G1628" s="2">
        <f t="shared" si="256"/>
        <v>0.41441212876572714</v>
      </c>
      <c r="H1628" s="2">
        <f t="shared" si="257"/>
        <v>-2.0723088216269172</v>
      </c>
      <c r="I1628" s="2"/>
      <c r="J1628" s="2">
        <f t="shared" si="258"/>
        <v>4.1249377047816269E-2</v>
      </c>
      <c r="K1628" s="2">
        <f t="shared" si="259"/>
        <v>1.6628602052404453</v>
      </c>
      <c r="L1628" s="2">
        <f t="shared" si="260"/>
        <v>-8.3987336884547812</v>
      </c>
      <c r="N1628">
        <v>9114</v>
      </c>
      <c r="O1628">
        <v>-2.0648935947820202</v>
      </c>
      <c r="P1628">
        <v>8.7970422809817599</v>
      </c>
      <c r="Q1628">
        <v>-29.9950927746989</v>
      </c>
    </row>
    <row r="1629" spans="1:17" x14ac:dyDescent="0.25">
      <c r="A1629" s="1">
        <f t="shared" si="251"/>
        <v>8.1140000000000008</v>
      </c>
      <c r="B1629" s="2">
        <f t="shared" si="252"/>
        <v>-1.4146367604544418E-2</v>
      </c>
      <c r="C1629" s="2">
        <f t="shared" si="253"/>
        <v>7.143022128470411E-2</v>
      </c>
      <c r="D1629" s="2">
        <f t="shared" si="254"/>
        <v>-0.27521013528093902</v>
      </c>
      <c r="E1629" s="2"/>
      <c r="F1629" s="2">
        <f t="shared" si="255"/>
        <v>4.8887949280538891E-3</v>
      </c>
      <c r="G1629" s="2">
        <f t="shared" si="256"/>
        <v>0.41441212876572714</v>
      </c>
      <c r="H1629" s="2">
        <f t="shared" si="257"/>
        <v>-2.0723088216269172</v>
      </c>
      <c r="I1629" s="2"/>
      <c r="J1629" s="2">
        <f t="shared" si="258"/>
        <v>4.1249377047816269E-2</v>
      </c>
      <c r="K1629" s="2">
        <f t="shared" si="259"/>
        <v>1.6628602052404453</v>
      </c>
      <c r="L1629" s="2">
        <f t="shared" si="260"/>
        <v>-8.3987336884547812</v>
      </c>
      <c r="N1629">
        <v>9114</v>
      </c>
      <c r="O1629">
        <v>-1.4420354336946399</v>
      </c>
      <c r="P1629">
        <v>7.2813681228036797</v>
      </c>
      <c r="Q1629">
        <v>-28.054040293673701</v>
      </c>
    </row>
    <row r="1630" spans="1:17" x14ac:dyDescent="0.25">
      <c r="A1630" s="1">
        <f t="shared" si="251"/>
        <v>8.1219999999999999</v>
      </c>
      <c r="B1630" s="2">
        <f t="shared" si="252"/>
        <v>2.2235775664940931E-2</v>
      </c>
      <c r="C1630" s="2">
        <f t="shared" si="253"/>
        <v>3.3465860074536981E-2</v>
      </c>
      <c r="D1630" s="2">
        <f t="shared" si="254"/>
        <v>-0.26975617293188769</v>
      </c>
      <c r="E1630" s="2"/>
      <c r="F1630" s="2">
        <f t="shared" si="255"/>
        <v>4.9211525602954713E-3</v>
      </c>
      <c r="G1630" s="2">
        <f t="shared" si="256"/>
        <v>0.41483171309116407</v>
      </c>
      <c r="H1630" s="2">
        <f t="shared" si="257"/>
        <v>-2.0744886868597683</v>
      </c>
      <c r="I1630" s="2"/>
      <c r="J1630" s="2">
        <f t="shared" si="258"/>
        <v>4.1288616837769659E-2</v>
      </c>
      <c r="K1630" s="2">
        <f t="shared" si="259"/>
        <v>1.6661771806078725</v>
      </c>
      <c r="L1630" s="2">
        <f t="shared" si="260"/>
        <v>-8.4153208784887266</v>
      </c>
      <c r="N1630">
        <v>9122</v>
      </c>
      <c r="O1630">
        <v>2.2666437986688002</v>
      </c>
      <c r="P1630">
        <v>3.4114026579548402</v>
      </c>
      <c r="Q1630">
        <v>-27.498080828938601</v>
      </c>
    </row>
    <row r="1631" spans="1:17" x14ac:dyDescent="0.25">
      <c r="A1631" s="1">
        <f t="shared" si="251"/>
        <v>8.1259999999999994</v>
      </c>
      <c r="B1631" s="2">
        <f t="shared" si="252"/>
        <v>1.0312059087640836E-2</v>
      </c>
      <c r="C1631" s="2">
        <f t="shared" si="253"/>
        <v>4.2892974137035883E-2</v>
      </c>
      <c r="D1631" s="2">
        <f t="shared" si="254"/>
        <v>-0.26819404000765906</v>
      </c>
      <c r="E1631" s="2"/>
      <c r="F1631" s="2">
        <f t="shared" si="255"/>
        <v>4.9862482298006277E-3</v>
      </c>
      <c r="G1631" s="2">
        <f t="shared" si="256"/>
        <v>0.41498443075958719</v>
      </c>
      <c r="H1631" s="2">
        <f t="shared" si="257"/>
        <v>-2.0755645872856472</v>
      </c>
      <c r="I1631" s="2"/>
      <c r="J1631" s="2">
        <f t="shared" si="258"/>
        <v>4.130843163934985E-2</v>
      </c>
      <c r="K1631" s="2">
        <f t="shared" si="259"/>
        <v>1.6678368128955738</v>
      </c>
      <c r="L1631" s="2">
        <f t="shared" si="260"/>
        <v>-8.423620985037017</v>
      </c>
      <c r="N1631">
        <v>9126</v>
      </c>
      <c r="O1631">
        <v>1.0511782963956</v>
      </c>
      <c r="P1631">
        <v>4.3723724910332198</v>
      </c>
      <c r="Q1631">
        <v>-27.338841998742001</v>
      </c>
    </row>
    <row r="1632" spans="1:17" x14ac:dyDescent="0.25">
      <c r="A1632" s="1">
        <f t="shared" si="251"/>
        <v>8.1349999999999998</v>
      </c>
      <c r="B1632" s="2">
        <f t="shared" si="252"/>
        <v>-4.4844659390398445E-2</v>
      </c>
      <c r="C1632" s="2">
        <f t="shared" si="253"/>
        <v>2.8437863079069172E-2</v>
      </c>
      <c r="D1632" s="2">
        <f t="shared" si="254"/>
        <v>-0.25093640774860243</v>
      </c>
      <c r="E1632" s="2"/>
      <c r="F1632" s="2">
        <f t="shared" si="255"/>
        <v>4.8308515284382122E-3</v>
      </c>
      <c r="G1632" s="2">
        <f t="shared" si="256"/>
        <v>0.41530541952705968</v>
      </c>
      <c r="H1632" s="2">
        <f t="shared" si="257"/>
        <v>-2.0779006743005506</v>
      </c>
      <c r="I1632" s="2"/>
      <c r="J1632" s="2">
        <f t="shared" si="258"/>
        <v>4.1352608588261924E-2</v>
      </c>
      <c r="K1632" s="2">
        <f t="shared" si="259"/>
        <v>1.671573117221864</v>
      </c>
      <c r="L1632" s="2">
        <f t="shared" si="260"/>
        <v>-8.4423115787141558</v>
      </c>
      <c r="N1632">
        <v>9135</v>
      </c>
      <c r="O1632">
        <v>-4.5713210387765999</v>
      </c>
      <c r="P1632">
        <v>2.8988647379275401</v>
      </c>
      <c r="Q1632">
        <v>-25.579654204750501</v>
      </c>
    </row>
    <row r="1633" spans="1:17" x14ac:dyDescent="0.25">
      <c r="A1633" s="1">
        <f t="shared" si="251"/>
        <v>8.1349999999999998</v>
      </c>
      <c r="B1633" s="2">
        <f t="shared" si="252"/>
        <v>-2.7082518948004574E-2</v>
      </c>
      <c r="C1633" s="2">
        <f t="shared" si="253"/>
        <v>3.4366873289405415E-2</v>
      </c>
      <c r="D1633" s="2">
        <f t="shared" si="254"/>
        <v>-0.25580344814955325</v>
      </c>
      <c r="E1633" s="2"/>
      <c r="F1633" s="2">
        <f t="shared" si="255"/>
        <v>4.8308515284382122E-3</v>
      </c>
      <c r="G1633" s="2">
        <f t="shared" si="256"/>
        <v>0.41530541952705968</v>
      </c>
      <c r="H1633" s="2">
        <f t="shared" si="257"/>
        <v>-2.0779006743005506</v>
      </c>
      <c r="I1633" s="2"/>
      <c r="J1633" s="2">
        <f t="shared" si="258"/>
        <v>4.1352608588261924E-2</v>
      </c>
      <c r="K1633" s="2">
        <f t="shared" si="259"/>
        <v>1.671573117221864</v>
      </c>
      <c r="L1633" s="2">
        <f t="shared" si="260"/>
        <v>-8.4423115787141558</v>
      </c>
      <c r="N1633">
        <v>9135</v>
      </c>
      <c r="O1633">
        <v>-2.76070529541331</v>
      </c>
      <c r="P1633">
        <v>3.5032490611014699</v>
      </c>
      <c r="Q1633">
        <v>-26.0757847247251</v>
      </c>
    </row>
    <row r="1634" spans="1:17" x14ac:dyDescent="0.25">
      <c r="A1634" s="1">
        <f t="shared" si="251"/>
        <v>8.1430000000000007</v>
      </c>
      <c r="B1634" s="2">
        <f t="shared" si="252"/>
        <v>4.6854051786602936E-2</v>
      </c>
      <c r="C1634" s="2">
        <f t="shared" si="253"/>
        <v>8.6917194930316688E-2</v>
      </c>
      <c r="D1634" s="2">
        <f t="shared" si="254"/>
        <v>-0.29081788103989187</v>
      </c>
      <c r="E1634" s="2"/>
      <c r="F1634" s="2">
        <f t="shared" si="255"/>
        <v>4.9099376597926143E-3</v>
      </c>
      <c r="G1634" s="2">
        <f t="shared" si="256"/>
        <v>0.41579055579993862</v>
      </c>
      <c r="H1634" s="2">
        <f t="shared" si="257"/>
        <v>-2.0800871596173085</v>
      </c>
      <c r="I1634" s="2"/>
      <c r="J1634" s="2">
        <f t="shared" si="258"/>
        <v>4.139157174501485E-2</v>
      </c>
      <c r="K1634" s="2">
        <f t="shared" si="259"/>
        <v>1.6748975011231724</v>
      </c>
      <c r="L1634" s="2">
        <f t="shared" si="260"/>
        <v>-8.4589435300498295</v>
      </c>
      <c r="N1634">
        <v>9143</v>
      </c>
      <c r="O1634">
        <v>4.7761520679513696</v>
      </c>
      <c r="P1634">
        <v>8.8600606452922204</v>
      </c>
      <c r="Q1634">
        <v>-29.645043938826898</v>
      </c>
    </row>
    <row r="1635" spans="1:17" x14ac:dyDescent="0.25">
      <c r="A1635" s="1">
        <f t="shared" si="251"/>
        <v>8.1430000000000007</v>
      </c>
      <c r="B1635" s="2">
        <f t="shared" si="252"/>
        <v>2.3254603786553623E-2</v>
      </c>
      <c r="C1635" s="2">
        <f t="shared" si="253"/>
        <v>7.1596201835491619E-2</v>
      </c>
      <c r="D1635" s="2">
        <f t="shared" si="254"/>
        <v>-0.28122677286946085</v>
      </c>
      <c r="E1635" s="2"/>
      <c r="F1635" s="2">
        <f t="shared" si="255"/>
        <v>4.9099376597926143E-3</v>
      </c>
      <c r="G1635" s="2">
        <f t="shared" si="256"/>
        <v>0.41579055579993862</v>
      </c>
      <c r="H1635" s="2">
        <f t="shared" si="257"/>
        <v>-2.0800871596173085</v>
      </c>
      <c r="I1635" s="2"/>
      <c r="J1635" s="2">
        <f t="shared" si="258"/>
        <v>4.139157174501485E-2</v>
      </c>
      <c r="K1635" s="2">
        <f t="shared" si="259"/>
        <v>1.6748975011231724</v>
      </c>
      <c r="L1635" s="2">
        <f t="shared" si="260"/>
        <v>-8.4589435300498295</v>
      </c>
      <c r="N1635">
        <v>9143</v>
      </c>
      <c r="O1635">
        <v>2.3704998763051601</v>
      </c>
      <c r="P1635">
        <v>7.2982876488778397</v>
      </c>
      <c r="Q1635">
        <v>-28.667357071300799</v>
      </c>
    </row>
    <row r="1636" spans="1:17" x14ac:dyDescent="0.25">
      <c r="A1636" s="1">
        <f t="shared" si="251"/>
        <v>8.1549999999999994</v>
      </c>
      <c r="B1636" s="2">
        <f t="shared" si="252"/>
        <v>1.82623734200709E-2</v>
      </c>
      <c r="C1636" s="2">
        <f t="shared" si="253"/>
        <v>1.6524267629085154E-2</v>
      </c>
      <c r="D1636" s="2">
        <f t="shared" si="254"/>
        <v>-0.16080824686349116</v>
      </c>
      <c r="E1636" s="2"/>
      <c r="F1636" s="2">
        <f t="shared" si="255"/>
        <v>5.1590395230323343E-3</v>
      </c>
      <c r="G1636" s="2">
        <f t="shared" si="256"/>
        <v>0.41631927861672602</v>
      </c>
      <c r="H1636" s="2">
        <f t="shared" si="257"/>
        <v>-2.0827393697357057</v>
      </c>
      <c r="I1636" s="2"/>
      <c r="J1636" s="2">
        <f t="shared" si="258"/>
        <v>4.1451985608111794E-2</v>
      </c>
      <c r="K1636" s="2">
        <f t="shared" si="259"/>
        <v>1.6798901601296718</v>
      </c>
      <c r="L1636" s="2">
        <f t="shared" si="260"/>
        <v>-8.4839204892259446</v>
      </c>
      <c r="N1636">
        <v>9155</v>
      </c>
      <c r="O1636">
        <v>1.8616078919542201</v>
      </c>
      <c r="P1636">
        <v>1.6844309509770801</v>
      </c>
      <c r="Q1636">
        <v>-16.392277967736099</v>
      </c>
    </row>
    <row r="1637" spans="1:17" x14ac:dyDescent="0.25">
      <c r="A1637" s="1">
        <f t="shared" si="251"/>
        <v>8.1549999999999994</v>
      </c>
      <c r="B1637" s="2">
        <f t="shared" si="252"/>
        <v>1.7206316344838511E-2</v>
      </c>
      <c r="C1637" s="2">
        <f t="shared" si="253"/>
        <v>3.1168243952407748E-2</v>
      </c>
      <c r="D1637" s="2">
        <f t="shared" si="254"/>
        <v>-0.19498777331013373</v>
      </c>
      <c r="E1637" s="2"/>
      <c r="F1637" s="2">
        <f t="shared" si="255"/>
        <v>5.1590395230323343E-3</v>
      </c>
      <c r="G1637" s="2">
        <f t="shared" si="256"/>
        <v>0.41631927861672602</v>
      </c>
      <c r="H1637" s="2">
        <f t="shared" si="257"/>
        <v>-2.0827393697357057</v>
      </c>
      <c r="I1637" s="2"/>
      <c r="J1637" s="2">
        <f t="shared" si="258"/>
        <v>4.1451985608111794E-2</v>
      </c>
      <c r="K1637" s="2">
        <f t="shared" si="259"/>
        <v>1.6798901601296718</v>
      </c>
      <c r="L1637" s="2">
        <f t="shared" si="260"/>
        <v>-8.4839204892259446</v>
      </c>
      <c r="N1637">
        <v>9155</v>
      </c>
      <c r="O1637">
        <v>1.7539568139488799</v>
      </c>
      <c r="P1637">
        <v>3.1771910247102699</v>
      </c>
      <c r="Q1637">
        <v>-19.876429491349001</v>
      </c>
    </row>
    <row r="1638" spans="1:17" x14ac:dyDescent="0.25">
      <c r="A1638" s="1">
        <f t="shared" si="251"/>
        <v>8.1630000000000003</v>
      </c>
      <c r="B1638" s="2">
        <f t="shared" si="252"/>
        <v>-5.6187340538833299E-4</v>
      </c>
      <c r="C1638" s="2">
        <f t="shared" si="253"/>
        <v>3.5099941354315274E-2</v>
      </c>
      <c r="D1638" s="2">
        <f t="shared" si="254"/>
        <v>-0.15434691917096816</v>
      </c>
      <c r="E1638" s="2"/>
      <c r="F1638" s="2">
        <f t="shared" si="255"/>
        <v>5.2256172947901421E-3</v>
      </c>
      <c r="G1638" s="2">
        <f t="shared" si="256"/>
        <v>0.41658435135795296</v>
      </c>
      <c r="H1638" s="2">
        <f t="shared" si="257"/>
        <v>-2.0841367085056302</v>
      </c>
      <c r="I1638" s="2"/>
      <c r="J1638" s="2">
        <f t="shared" si="258"/>
        <v>4.1493524235383085E-2</v>
      </c>
      <c r="K1638" s="2">
        <f t="shared" si="259"/>
        <v>1.683221774649571</v>
      </c>
      <c r="L1638" s="2">
        <f t="shared" si="260"/>
        <v>-8.500587993538911</v>
      </c>
      <c r="N1638">
        <v>9163</v>
      </c>
      <c r="O1638">
        <v>-5.7275576492184802E-2</v>
      </c>
      <c r="P1638">
        <v>3.5779756732227601</v>
      </c>
      <c r="Q1638">
        <v>-15.733630904278099</v>
      </c>
    </row>
    <row r="1639" spans="1:17" x14ac:dyDescent="0.25">
      <c r="A1639" s="1">
        <f t="shared" si="251"/>
        <v>8.1630000000000003</v>
      </c>
      <c r="B1639" s="2">
        <f t="shared" si="252"/>
        <v>5.4894413733165325E-3</v>
      </c>
      <c r="C1639" s="2">
        <f t="shared" si="253"/>
        <v>3.6155545660062946E-2</v>
      </c>
      <c r="D1639" s="2">
        <f t="shared" si="254"/>
        <v>-0.17213649845361786</v>
      </c>
      <c r="E1639" s="2"/>
      <c r="F1639" s="2">
        <f t="shared" si="255"/>
        <v>5.2256172947901421E-3</v>
      </c>
      <c r="G1639" s="2">
        <f t="shared" si="256"/>
        <v>0.41658435135795296</v>
      </c>
      <c r="H1639" s="2">
        <f t="shared" si="257"/>
        <v>-2.0841367085056302</v>
      </c>
      <c r="I1639" s="2"/>
      <c r="J1639" s="2">
        <f t="shared" si="258"/>
        <v>4.1493524235383085E-2</v>
      </c>
      <c r="K1639" s="2">
        <f t="shared" si="259"/>
        <v>1.683221774649571</v>
      </c>
      <c r="L1639" s="2">
        <f t="shared" si="260"/>
        <v>-8.500587993538911</v>
      </c>
      <c r="N1639">
        <v>9163</v>
      </c>
      <c r="O1639">
        <v>0.55957608290688399</v>
      </c>
      <c r="P1639">
        <v>3.68558059735606</v>
      </c>
      <c r="Q1639">
        <v>-17.547043675190402</v>
      </c>
    </row>
    <row r="1640" spans="1:17" x14ac:dyDescent="0.25">
      <c r="A1640" s="1">
        <f t="shared" si="251"/>
        <v>8.1750000000000007</v>
      </c>
      <c r="B1640" s="2">
        <f t="shared" si="252"/>
        <v>2.4314328602044983E-2</v>
      </c>
      <c r="C1640" s="2">
        <f t="shared" si="253"/>
        <v>0.13835589530335127</v>
      </c>
      <c r="D1640" s="2">
        <f t="shared" si="254"/>
        <v>-0.26128283700483723</v>
      </c>
      <c r="E1640" s="2"/>
      <c r="F1640" s="2">
        <f t="shared" si="255"/>
        <v>5.4044399146423181E-3</v>
      </c>
      <c r="G1640" s="2">
        <f t="shared" si="256"/>
        <v>0.41763142000373349</v>
      </c>
      <c r="H1640" s="2">
        <f t="shared" si="257"/>
        <v>-2.0867372245183811</v>
      </c>
      <c r="I1640" s="2"/>
      <c r="J1640" s="2">
        <f t="shared" si="258"/>
        <v>4.1557304578639681E-2</v>
      </c>
      <c r="K1640" s="2">
        <f t="shared" si="259"/>
        <v>1.6882270692777412</v>
      </c>
      <c r="L1640" s="2">
        <f t="shared" si="260"/>
        <v>-8.5256132371370565</v>
      </c>
      <c r="N1640">
        <v>9175</v>
      </c>
      <c r="O1640">
        <v>2.4785248320127402</v>
      </c>
      <c r="P1640">
        <v>14.103557115530201</v>
      </c>
      <c r="Q1640">
        <v>-26.634336086120001</v>
      </c>
    </row>
    <row r="1641" spans="1:17" x14ac:dyDescent="0.25">
      <c r="A1641" s="1">
        <f t="shared" si="251"/>
        <v>8.1760000000000002</v>
      </c>
      <c r="B1641" s="2">
        <f t="shared" si="252"/>
        <v>1.8486547748385724E-2</v>
      </c>
      <c r="C1641" s="2">
        <f t="shared" si="253"/>
        <v>0.10693522191074346</v>
      </c>
      <c r="D1641" s="2">
        <f t="shared" si="254"/>
        <v>-0.23776627886101065</v>
      </c>
      <c r="E1641" s="2"/>
      <c r="F1641" s="2">
        <f t="shared" si="255"/>
        <v>5.4258403528175212E-3</v>
      </c>
      <c r="G1641" s="2">
        <f t="shared" si="256"/>
        <v>0.41775406556234046</v>
      </c>
      <c r="H1641" s="2">
        <f t="shared" si="257"/>
        <v>-2.0869867490763139</v>
      </c>
      <c r="I1641" s="2"/>
      <c r="J1641" s="2">
        <f t="shared" si="258"/>
        <v>4.1562719718773407E-2</v>
      </c>
      <c r="K1641" s="2">
        <f t="shared" si="259"/>
        <v>1.688644762020524</v>
      </c>
      <c r="L1641" s="2">
        <f t="shared" si="260"/>
        <v>-8.5277000991238534</v>
      </c>
      <c r="N1641">
        <v>9176</v>
      </c>
      <c r="O1641">
        <v>1.8844595054419699</v>
      </c>
      <c r="P1641">
        <v>10.900634241665999</v>
      </c>
      <c r="Q1641">
        <v>-24.237133421102001</v>
      </c>
    </row>
    <row r="1642" spans="1:17" x14ac:dyDescent="0.25">
      <c r="A1642" s="1">
        <f t="shared" si="251"/>
        <v>8.1839999999999993</v>
      </c>
      <c r="B1642" s="2">
        <f t="shared" si="252"/>
        <v>-1.7835844380303001E-2</v>
      </c>
      <c r="C1642" s="2">
        <f t="shared" si="253"/>
        <v>0.1154853780461068</v>
      </c>
      <c r="D1642" s="2">
        <f t="shared" si="254"/>
        <v>-0.39913266295956662</v>
      </c>
      <c r="E1642" s="2"/>
      <c r="F1642" s="2">
        <f t="shared" si="255"/>
        <v>5.4284431662898515E-3</v>
      </c>
      <c r="G1642" s="2">
        <f t="shared" si="256"/>
        <v>0.41864374796216774</v>
      </c>
      <c r="H1642" s="2">
        <f t="shared" si="257"/>
        <v>-2.0895343448435959</v>
      </c>
      <c r="I1642" s="2"/>
      <c r="J1642" s="2">
        <f t="shared" si="258"/>
        <v>4.1606136852849834E-2</v>
      </c>
      <c r="K1642" s="2">
        <f t="shared" si="259"/>
        <v>1.6919903532746217</v>
      </c>
      <c r="L1642" s="2">
        <f t="shared" si="260"/>
        <v>-8.5444061834995306</v>
      </c>
      <c r="N1642">
        <v>9184</v>
      </c>
      <c r="O1642">
        <v>-1.8181288868810399</v>
      </c>
      <c r="P1642">
        <v>11.772209790632701</v>
      </c>
      <c r="Q1642">
        <v>-40.686306112086299</v>
      </c>
    </row>
    <row r="1643" spans="1:17" x14ac:dyDescent="0.25">
      <c r="A1643" s="1">
        <f t="shared" si="251"/>
        <v>8.1839999999999993</v>
      </c>
      <c r="B1643" s="2">
        <f t="shared" si="252"/>
        <v>-5.8994880387373489E-3</v>
      </c>
      <c r="C1643" s="2">
        <f t="shared" si="253"/>
        <v>0.10797097221541507</v>
      </c>
      <c r="D1643" s="2">
        <f t="shared" si="254"/>
        <v>-0.34725148981081161</v>
      </c>
      <c r="E1643" s="2"/>
      <c r="F1643" s="2">
        <f t="shared" si="255"/>
        <v>5.4284431662898515E-3</v>
      </c>
      <c r="G1643" s="2">
        <f t="shared" si="256"/>
        <v>0.41864374796216774</v>
      </c>
      <c r="H1643" s="2">
        <f t="shared" si="257"/>
        <v>-2.0895343448435959</v>
      </c>
      <c r="I1643" s="2"/>
      <c r="J1643" s="2">
        <f t="shared" si="258"/>
        <v>4.1606136852849834E-2</v>
      </c>
      <c r="K1643" s="2">
        <f t="shared" si="259"/>
        <v>1.6919903532746217</v>
      </c>
      <c r="L1643" s="2">
        <f t="shared" si="260"/>
        <v>-8.5444061834995306</v>
      </c>
      <c r="N1643">
        <v>9184</v>
      </c>
      <c r="O1643">
        <v>-0.60137492749616195</v>
      </c>
      <c r="P1643">
        <v>11.0062153124786</v>
      </c>
      <c r="Q1643">
        <v>-35.3977053833651</v>
      </c>
    </row>
    <row r="1644" spans="1:17" x14ac:dyDescent="0.25">
      <c r="A1644" s="1">
        <f t="shared" si="251"/>
        <v>8.1959999999999997</v>
      </c>
      <c r="B1644" s="2">
        <f t="shared" si="252"/>
        <v>-3.3744696318069247E-3</v>
      </c>
      <c r="C1644" s="2">
        <f t="shared" si="253"/>
        <v>-6.3908096271024839E-2</v>
      </c>
      <c r="D1644" s="2">
        <f t="shared" si="254"/>
        <v>-0.16428956270585027</v>
      </c>
      <c r="E1644" s="2"/>
      <c r="F1644" s="2">
        <f t="shared" si="255"/>
        <v>5.3727994202665838E-3</v>
      </c>
      <c r="G1644" s="2">
        <f t="shared" si="256"/>
        <v>0.4189081252178341</v>
      </c>
      <c r="H1644" s="2">
        <f t="shared" si="257"/>
        <v>-2.0926035911586962</v>
      </c>
      <c r="I1644" s="2"/>
      <c r="J1644" s="2">
        <f t="shared" si="258"/>
        <v>4.1670944308369179E-2</v>
      </c>
      <c r="K1644" s="2">
        <f t="shared" si="259"/>
        <v>1.6970156645137018</v>
      </c>
      <c r="L1644" s="2">
        <f t="shared" si="260"/>
        <v>-8.5694990111155445</v>
      </c>
      <c r="N1644">
        <v>9196</v>
      </c>
      <c r="O1644">
        <v>-0.34398263321171502</v>
      </c>
      <c r="P1644">
        <v>-6.5145867758435099</v>
      </c>
      <c r="Q1644">
        <v>-16.747152161656501</v>
      </c>
    </row>
    <row r="1645" spans="1:17" x14ac:dyDescent="0.25">
      <c r="A1645" s="1">
        <f t="shared" si="251"/>
        <v>8.1959999999999997</v>
      </c>
      <c r="B1645" s="2">
        <f t="shared" si="252"/>
        <v>-2.8403269024100588E-3</v>
      </c>
      <c r="C1645" s="2">
        <f t="shared" si="253"/>
        <v>-1.1955158523109856E-2</v>
      </c>
      <c r="D1645" s="2">
        <f t="shared" si="254"/>
        <v>-0.2099853046785414</v>
      </c>
      <c r="E1645" s="2"/>
      <c r="F1645" s="2">
        <f t="shared" si="255"/>
        <v>5.3727994202665838E-3</v>
      </c>
      <c r="G1645" s="2">
        <f t="shared" si="256"/>
        <v>0.4189081252178341</v>
      </c>
      <c r="H1645" s="2">
        <f t="shared" si="257"/>
        <v>-2.0926035911586962</v>
      </c>
      <c r="I1645" s="2"/>
      <c r="J1645" s="2">
        <f t="shared" si="258"/>
        <v>4.1670944308369179E-2</v>
      </c>
      <c r="K1645" s="2">
        <f t="shared" si="259"/>
        <v>1.6970156645137018</v>
      </c>
      <c r="L1645" s="2">
        <f t="shared" si="260"/>
        <v>-8.5694990111155445</v>
      </c>
      <c r="N1645">
        <v>9196</v>
      </c>
      <c r="O1645">
        <v>-0.28953383306932301</v>
      </c>
      <c r="P1645">
        <v>-1.21867059358918</v>
      </c>
      <c r="Q1645">
        <v>-21.405229834713701</v>
      </c>
    </row>
    <row r="1646" spans="1:17" x14ac:dyDescent="0.25">
      <c r="A1646" s="1">
        <f t="shared" si="251"/>
        <v>8.2040000000000006</v>
      </c>
      <c r="B1646" s="2">
        <f t="shared" si="252"/>
        <v>3.2362248313905995E-2</v>
      </c>
      <c r="C1646" s="2">
        <f t="shared" si="253"/>
        <v>6.99380827448704E-2</v>
      </c>
      <c r="D1646" s="2">
        <f t="shared" si="254"/>
        <v>-0.25669396185882221</v>
      </c>
      <c r="E1646" s="2"/>
      <c r="F1646" s="2">
        <f t="shared" si="255"/>
        <v>5.4908871059125806E-3</v>
      </c>
      <c r="G1646" s="2">
        <f t="shared" si="256"/>
        <v>0.41914005691472117</v>
      </c>
      <c r="H1646" s="2">
        <f t="shared" si="257"/>
        <v>-2.0944703082248459</v>
      </c>
      <c r="I1646" s="2"/>
      <c r="J1646" s="2">
        <f t="shared" si="258"/>
        <v>4.1714399054473904E-2</v>
      </c>
      <c r="K1646" s="2">
        <f t="shared" si="259"/>
        <v>1.7003678572422323</v>
      </c>
      <c r="L1646" s="2">
        <f t="shared" si="260"/>
        <v>-8.58624730671308</v>
      </c>
      <c r="N1646">
        <v>9204</v>
      </c>
      <c r="O1646">
        <v>3.2989040075337401</v>
      </c>
      <c r="P1646">
        <v>7.12926429611319</v>
      </c>
      <c r="Q1646">
        <v>-26.166560841877899</v>
      </c>
    </row>
    <row r="1647" spans="1:17" x14ac:dyDescent="0.25">
      <c r="A1647" s="1">
        <f t="shared" si="251"/>
        <v>8.2050000000000001</v>
      </c>
      <c r="B1647" s="2">
        <f t="shared" si="252"/>
        <v>2.0189005753864665E-2</v>
      </c>
      <c r="C1647" s="2">
        <f t="shared" si="253"/>
        <v>5.2685242298953279E-2</v>
      </c>
      <c r="D1647" s="2">
        <f t="shared" si="254"/>
        <v>-0.25045233276754297</v>
      </c>
      <c r="E1647" s="2"/>
      <c r="F1647" s="2">
        <f t="shared" si="255"/>
        <v>5.5171627329464517E-3</v>
      </c>
      <c r="G1647" s="2">
        <f t="shared" si="256"/>
        <v>0.41920136857724305</v>
      </c>
      <c r="H1647" s="2">
        <f t="shared" si="257"/>
        <v>-2.0947238813721589</v>
      </c>
      <c r="I1647" s="2"/>
      <c r="J1647" s="2">
        <f t="shared" si="258"/>
        <v>4.1719903079393328E-2</v>
      </c>
      <c r="K1647" s="2">
        <f t="shared" si="259"/>
        <v>1.7007870279549779</v>
      </c>
      <c r="L1647" s="2">
        <f t="shared" si="260"/>
        <v>-8.5883419038078781</v>
      </c>
      <c r="N1647">
        <v>9205</v>
      </c>
      <c r="O1647">
        <v>2.0580026252665302</v>
      </c>
      <c r="P1647">
        <v>5.3705649642154203</v>
      </c>
      <c r="Q1647">
        <v>-25.530309150615999</v>
      </c>
    </row>
    <row r="1648" spans="1:17" x14ac:dyDescent="0.25">
      <c r="A1648" s="1">
        <f t="shared" si="251"/>
        <v>8.2119999999999997</v>
      </c>
      <c r="B1648" s="2">
        <f t="shared" si="252"/>
        <v>-3.502049748372775E-2</v>
      </c>
      <c r="C1648" s="2">
        <f t="shared" si="253"/>
        <v>0.11599772569666006</v>
      </c>
      <c r="D1648" s="2">
        <f t="shared" si="254"/>
        <v>-0.29909520571421183</v>
      </c>
      <c r="E1648" s="2"/>
      <c r="F1648" s="2">
        <f t="shared" si="255"/>
        <v>5.4652525118919337E-3</v>
      </c>
      <c r="G1648" s="2">
        <f t="shared" si="256"/>
        <v>0.41979175896522769</v>
      </c>
      <c r="H1648" s="2">
        <f t="shared" si="257"/>
        <v>-2.0966472977568449</v>
      </c>
      <c r="I1648" s="2"/>
      <c r="J1648" s="2">
        <f t="shared" si="258"/>
        <v>4.1758341532750258E-2</v>
      </c>
      <c r="K1648" s="2">
        <f t="shared" si="259"/>
        <v>1.7037235039013765</v>
      </c>
      <c r="L1648" s="2">
        <f t="shared" si="260"/>
        <v>-8.603011702934829</v>
      </c>
      <c r="N1648">
        <v>9212</v>
      </c>
      <c r="O1648">
        <v>-3.5698774193402398</v>
      </c>
      <c r="P1648">
        <v>11.824436870199801</v>
      </c>
      <c r="Q1648">
        <v>-30.488807921938001</v>
      </c>
    </row>
    <row r="1649" spans="1:17" x14ac:dyDescent="0.25">
      <c r="A1649" s="1">
        <f t="shared" si="251"/>
        <v>8.2159999999999993</v>
      </c>
      <c r="B1649" s="2">
        <f t="shared" si="252"/>
        <v>-1.7269523136385186E-2</v>
      </c>
      <c r="C1649" s="2">
        <f t="shared" si="253"/>
        <v>9.3756218523135232E-2</v>
      </c>
      <c r="D1649" s="2">
        <f t="shared" si="254"/>
        <v>-0.28359757790454321</v>
      </c>
      <c r="E1649" s="2"/>
      <c r="F1649" s="2">
        <f t="shared" si="255"/>
        <v>5.3606724706517193E-3</v>
      </c>
      <c r="G1649" s="2">
        <f t="shared" si="256"/>
        <v>0.42021126685366722</v>
      </c>
      <c r="H1649" s="2">
        <f t="shared" si="257"/>
        <v>-2.0978126833240824</v>
      </c>
      <c r="I1649" s="2"/>
      <c r="J1649" s="2">
        <f t="shared" si="258"/>
        <v>4.177999338271534E-2</v>
      </c>
      <c r="K1649" s="2">
        <f t="shared" si="259"/>
        <v>1.705403509953014</v>
      </c>
      <c r="L1649" s="2">
        <f t="shared" si="260"/>
        <v>-8.6114006228969906</v>
      </c>
      <c r="N1649">
        <v>9216</v>
      </c>
      <c r="O1649">
        <v>-1.76039991196587</v>
      </c>
      <c r="P1649">
        <v>9.5572088198914606</v>
      </c>
      <c r="Q1649">
        <v>-28.909029348067602</v>
      </c>
    </row>
    <row r="1650" spans="1:17" x14ac:dyDescent="0.25">
      <c r="A1650" s="1">
        <f t="shared" si="251"/>
        <v>8.2249999999999996</v>
      </c>
      <c r="B1650" s="2">
        <f t="shared" si="252"/>
        <v>4.030311632469555E-3</v>
      </c>
      <c r="C1650" s="2">
        <f t="shared" si="253"/>
        <v>1.9840069802774127E-2</v>
      </c>
      <c r="D1650" s="2">
        <f t="shared" si="254"/>
        <v>-0.26234851813228732</v>
      </c>
      <c r="E1650" s="2"/>
      <c r="F1650" s="2">
        <f t="shared" si="255"/>
        <v>5.3010960188840965E-3</v>
      </c>
      <c r="G1650" s="2">
        <f t="shared" si="256"/>
        <v>0.42072245015113385</v>
      </c>
      <c r="H1650" s="2">
        <f t="shared" si="257"/>
        <v>-2.1002694407562483</v>
      </c>
      <c r="I1650" s="2"/>
      <c r="J1650" s="2">
        <f t="shared" si="258"/>
        <v>4.182797134091825E-2</v>
      </c>
      <c r="K1650" s="2">
        <f t="shared" si="259"/>
        <v>1.7091877116795358</v>
      </c>
      <c r="L1650" s="2">
        <f t="shared" si="260"/>
        <v>-8.6302919924553532</v>
      </c>
      <c r="N1650">
        <v>9225</v>
      </c>
      <c r="O1650">
        <v>0.41083706753002602</v>
      </c>
      <c r="P1650">
        <v>2.0224332112919599</v>
      </c>
      <c r="Q1650">
        <v>-26.7429682092036</v>
      </c>
    </row>
    <row r="1651" spans="1:17" x14ac:dyDescent="0.25">
      <c r="A1651" s="1">
        <f t="shared" si="251"/>
        <v>8.2249999999999996</v>
      </c>
      <c r="B1651" s="2">
        <f t="shared" si="252"/>
        <v>-1.2739184896113512E-3</v>
      </c>
      <c r="C1651" s="2">
        <f t="shared" si="253"/>
        <v>3.9234645072060266E-2</v>
      </c>
      <c r="D1651" s="2">
        <f t="shared" si="254"/>
        <v>-0.26607232725770075</v>
      </c>
      <c r="E1651" s="2"/>
      <c r="F1651" s="2">
        <f t="shared" si="255"/>
        <v>5.3010960188840965E-3</v>
      </c>
      <c r="G1651" s="2">
        <f t="shared" si="256"/>
        <v>0.42072245015113385</v>
      </c>
      <c r="H1651" s="2">
        <f t="shared" si="257"/>
        <v>-2.1002694407562483</v>
      </c>
      <c r="I1651" s="2"/>
      <c r="J1651" s="2">
        <f t="shared" si="258"/>
        <v>4.182797134091825E-2</v>
      </c>
      <c r="K1651" s="2">
        <f t="shared" si="259"/>
        <v>1.7091877116795358</v>
      </c>
      <c r="L1651" s="2">
        <f t="shared" si="260"/>
        <v>-8.6302919924553532</v>
      </c>
      <c r="N1651">
        <v>9225</v>
      </c>
      <c r="O1651">
        <v>-0.129859173252941</v>
      </c>
      <c r="P1651">
        <v>3.9994541357859599</v>
      </c>
      <c r="Q1651">
        <v>-27.122561392222298</v>
      </c>
    </row>
    <row r="1652" spans="1:17" x14ac:dyDescent="0.25">
      <c r="A1652" s="1">
        <f t="shared" si="251"/>
        <v>8.2330000000000005</v>
      </c>
      <c r="B1652" s="2">
        <f t="shared" si="252"/>
        <v>6.778318915008516E-2</v>
      </c>
      <c r="C1652" s="2">
        <f t="shared" si="253"/>
        <v>4.4441810087473978E-2</v>
      </c>
      <c r="D1652" s="2">
        <f t="shared" si="254"/>
        <v>-0.31756951751467538</v>
      </c>
      <c r="E1652" s="2"/>
      <c r="F1652" s="2">
        <f t="shared" si="255"/>
        <v>5.5671331015260212E-3</v>
      </c>
      <c r="G1652" s="2">
        <f t="shared" si="256"/>
        <v>0.42105715597177201</v>
      </c>
      <c r="H1652" s="2">
        <f t="shared" si="257"/>
        <v>-2.1026040081353381</v>
      </c>
      <c r="I1652" s="2"/>
      <c r="J1652" s="2">
        <f t="shared" si="258"/>
        <v>4.1871444257399894E-2</v>
      </c>
      <c r="K1652" s="2">
        <f t="shared" si="259"/>
        <v>1.7125548301040279</v>
      </c>
      <c r="L1652" s="2">
        <f t="shared" si="260"/>
        <v>-8.6471034862509217</v>
      </c>
      <c r="N1652">
        <v>9233</v>
      </c>
      <c r="O1652">
        <v>6.9096013404775896</v>
      </c>
      <c r="P1652">
        <v>4.5302558702827698</v>
      </c>
      <c r="Q1652">
        <v>-32.372020134013802</v>
      </c>
    </row>
    <row r="1653" spans="1:17" x14ac:dyDescent="0.25">
      <c r="A1653" s="1">
        <f t="shared" si="251"/>
        <v>8.2330000000000005</v>
      </c>
      <c r="B1653" s="2">
        <f t="shared" si="252"/>
        <v>4.315153887841925E-2</v>
      </c>
      <c r="C1653" s="2">
        <f t="shared" si="253"/>
        <v>4.5839859135791479E-2</v>
      </c>
      <c r="D1653" s="2">
        <f t="shared" si="254"/>
        <v>-0.3028894279939181</v>
      </c>
      <c r="E1653" s="2"/>
      <c r="F1653" s="2">
        <f t="shared" si="255"/>
        <v>5.5671331015260212E-3</v>
      </c>
      <c r="G1653" s="2">
        <f t="shared" si="256"/>
        <v>0.42105715597177201</v>
      </c>
      <c r="H1653" s="2">
        <f t="shared" si="257"/>
        <v>-2.1026040081353381</v>
      </c>
      <c r="I1653" s="2"/>
      <c r="J1653" s="2">
        <f t="shared" si="258"/>
        <v>4.1871444257399894E-2</v>
      </c>
      <c r="K1653" s="2">
        <f t="shared" si="259"/>
        <v>1.7125548301040279</v>
      </c>
      <c r="L1653" s="2">
        <f t="shared" si="260"/>
        <v>-8.6471034862509217</v>
      </c>
      <c r="N1653">
        <v>9233</v>
      </c>
      <c r="O1653">
        <v>4.3987297531518097</v>
      </c>
      <c r="P1653">
        <v>4.6727685153712004</v>
      </c>
      <c r="Q1653">
        <v>-30.875578796525801</v>
      </c>
    </row>
    <row r="1654" spans="1:17" x14ac:dyDescent="0.25">
      <c r="A1654" s="1">
        <f t="shared" si="251"/>
        <v>8.2449999999999992</v>
      </c>
      <c r="B1654" s="2">
        <f t="shared" si="252"/>
        <v>-6.7327791470832093E-2</v>
      </c>
      <c r="C1654" s="2">
        <f t="shared" si="253"/>
        <v>2.9229059393343172E-2</v>
      </c>
      <c r="D1654" s="2">
        <f t="shared" si="254"/>
        <v>-0.19782351108656901</v>
      </c>
      <c r="E1654" s="2"/>
      <c r="F1654" s="2">
        <f t="shared" si="255"/>
        <v>5.4220755859715605E-3</v>
      </c>
      <c r="G1654" s="2">
        <f t="shared" si="256"/>
        <v>0.42150756948294676</v>
      </c>
      <c r="H1654" s="2">
        <f t="shared" si="257"/>
        <v>-2.1056082857698208</v>
      </c>
      <c r="I1654" s="2"/>
      <c r="J1654" s="2">
        <f t="shared" si="258"/>
        <v>4.1937379509524871E-2</v>
      </c>
      <c r="K1654" s="2">
        <f t="shared" si="259"/>
        <v>1.7176102184567557</v>
      </c>
      <c r="L1654" s="2">
        <f t="shared" si="260"/>
        <v>-8.6723527600143502</v>
      </c>
      <c r="N1654">
        <v>9245</v>
      </c>
      <c r="O1654">
        <v>-6.8631795586984801</v>
      </c>
      <c r="P1654">
        <v>2.9795167577312101</v>
      </c>
      <c r="Q1654">
        <v>-20.165495523605401</v>
      </c>
    </row>
    <row r="1655" spans="1:17" x14ac:dyDescent="0.25">
      <c r="A1655" s="1">
        <f t="shared" si="251"/>
        <v>8.2449999999999992</v>
      </c>
      <c r="B1655" s="2">
        <f t="shared" si="252"/>
        <v>-3.1838603696484613E-2</v>
      </c>
      <c r="C1655" s="2">
        <f t="shared" si="253"/>
        <v>3.4579298140726453E-2</v>
      </c>
      <c r="D1655" s="2">
        <f t="shared" si="254"/>
        <v>-0.22659035724516924</v>
      </c>
      <c r="E1655" s="2"/>
      <c r="F1655" s="2">
        <f t="shared" si="255"/>
        <v>5.4220755859715605E-3</v>
      </c>
      <c r="G1655" s="2">
        <f t="shared" si="256"/>
        <v>0.42150756948294676</v>
      </c>
      <c r="H1655" s="2">
        <f t="shared" si="257"/>
        <v>-2.1056082857698208</v>
      </c>
      <c r="I1655" s="2"/>
      <c r="J1655" s="2">
        <f t="shared" si="258"/>
        <v>4.1937379509524871E-2</v>
      </c>
      <c r="K1655" s="2">
        <f t="shared" si="259"/>
        <v>1.7176102184567557</v>
      </c>
      <c r="L1655" s="2">
        <f t="shared" si="260"/>
        <v>-8.6723527600143502</v>
      </c>
      <c r="N1655">
        <v>9245</v>
      </c>
      <c r="O1655">
        <v>-3.24552535132361</v>
      </c>
      <c r="P1655">
        <v>3.5249029705123802</v>
      </c>
      <c r="Q1655">
        <v>-23.097895743646198</v>
      </c>
    </row>
    <row r="1656" spans="1:17" x14ac:dyDescent="0.25">
      <c r="A1656" s="1">
        <f t="shared" si="251"/>
        <v>8.2530000000000001</v>
      </c>
      <c r="B1656" s="2">
        <f t="shared" si="252"/>
        <v>1.0758366394440746E-2</v>
      </c>
      <c r="C1656" s="2">
        <f t="shared" si="253"/>
        <v>0.13793269547430898</v>
      </c>
      <c r="D1656" s="2">
        <f t="shared" si="254"/>
        <v>-0.30207061918518729</v>
      </c>
      <c r="E1656" s="2"/>
      <c r="F1656" s="2">
        <f t="shared" si="255"/>
        <v>5.3377546367633756E-3</v>
      </c>
      <c r="G1656" s="2">
        <f t="shared" si="256"/>
        <v>0.42219761745740697</v>
      </c>
      <c r="H1656" s="2">
        <f t="shared" si="257"/>
        <v>-2.1077229296755426</v>
      </c>
      <c r="I1656" s="2"/>
      <c r="J1656" s="2">
        <f t="shared" si="258"/>
        <v>4.1980418830415818E-2</v>
      </c>
      <c r="K1656" s="2">
        <f t="shared" si="259"/>
        <v>1.7209850392045174</v>
      </c>
      <c r="L1656" s="2">
        <f t="shared" si="260"/>
        <v>-8.6892060848761332</v>
      </c>
      <c r="N1656">
        <v>9253</v>
      </c>
      <c r="O1656">
        <v>1.0966734347034399</v>
      </c>
      <c r="P1656">
        <v>14.060417479542201</v>
      </c>
      <c r="Q1656">
        <v>-30.7921120474197</v>
      </c>
    </row>
    <row r="1657" spans="1:17" x14ac:dyDescent="0.25">
      <c r="A1657" s="1">
        <f t="shared" si="251"/>
        <v>8.2530000000000001</v>
      </c>
      <c r="B1657" s="2">
        <f t="shared" si="252"/>
        <v>1.4933510894742669E-4</v>
      </c>
      <c r="C1657" s="2">
        <f t="shared" si="253"/>
        <v>0.10682159883244829</v>
      </c>
      <c r="D1657" s="2">
        <f t="shared" si="254"/>
        <v>-0.28444980075624915</v>
      </c>
      <c r="E1657" s="2"/>
      <c r="F1657" s="2">
        <f t="shared" si="255"/>
        <v>5.3377546367633756E-3</v>
      </c>
      <c r="G1657" s="2">
        <f t="shared" si="256"/>
        <v>0.42219761745740697</v>
      </c>
      <c r="H1657" s="2">
        <f t="shared" si="257"/>
        <v>-2.1077229296755426</v>
      </c>
      <c r="I1657" s="2"/>
      <c r="J1657" s="2">
        <f t="shared" si="258"/>
        <v>4.1980418830415818E-2</v>
      </c>
      <c r="K1657" s="2">
        <f t="shared" si="259"/>
        <v>1.7209850392045174</v>
      </c>
      <c r="L1657" s="2">
        <f t="shared" si="260"/>
        <v>-8.6892060848761332</v>
      </c>
      <c r="N1657">
        <v>9253</v>
      </c>
      <c r="O1657">
        <v>1.5222743011970101E-2</v>
      </c>
      <c r="P1657">
        <v>10.8890518687511</v>
      </c>
      <c r="Q1657">
        <v>-28.995902217762399</v>
      </c>
    </row>
    <row r="1658" spans="1:17" x14ac:dyDescent="0.25">
      <c r="A1658" s="1">
        <f t="shared" si="251"/>
        <v>8.2650000000000006</v>
      </c>
      <c r="B1658" s="2">
        <f t="shared" si="252"/>
        <v>-2.0949007792095283E-3</v>
      </c>
      <c r="C1658" s="2">
        <f t="shared" si="253"/>
        <v>8.148256020007888E-2</v>
      </c>
      <c r="D1658" s="2">
        <f t="shared" si="254"/>
        <v>-0.22897220609015342</v>
      </c>
      <c r="E1658" s="2"/>
      <c r="F1658" s="2">
        <f t="shared" si="255"/>
        <v>5.3260812427418022E-3</v>
      </c>
      <c r="G1658" s="2">
        <f t="shared" si="256"/>
        <v>0.4233274424116022</v>
      </c>
      <c r="H1658" s="2">
        <f t="shared" si="257"/>
        <v>-2.1108034617166211</v>
      </c>
      <c r="I1658" s="2"/>
      <c r="J1658" s="2">
        <f t="shared" si="258"/>
        <v>4.2044401845692851E-2</v>
      </c>
      <c r="K1658" s="2">
        <f t="shared" si="259"/>
        <v>1.7260581895637317</v>
      </c>
      <c r="L1658" s="2">
        <f t="shared" si="260"/>
        <v>-8.7145172432244866</v>
      </c>
      <c r="N1658">
        <v>9265</v>
      </c>
      <c r="O1658">
        <v>-0.21354748004174601</v>
      </c>
      <c r="P1658">
        <v>8.3060713761548293</v>
      </c>
      <c r="Q1658">
        <v>-23.340693791045201</v>
      </c>
    </row>
    <row r="1659" spans="1:17" x14ac:dyDescent="0.25">
      <c r="A1659" s="1">
        <f t="shared" si="251"/>
        <v>8.266</v>
      </c>
      <c r="B1659" s="2">
        <f t="shared" si="252"/>
        <v>-2.569646737266841E-3</v>
      </c>
      <c r="C1659" s="2">
        <f t="shared" si="253"/>
        <v>8.4489392115256579E-2</v>
      </c>
      <c r="D1659" s="2">
        <f t="shared" si="254"/>
        <v>-0.24251222159109134</v>
      </c>
      <c r="E1659" s="2"/>
      <c r="F1659" s="2">
        <f t="shared" si="255"/>
        <v>5.3237489689835649E-3</v>
      </c>
      <c r="G1659" s="2">
        <f t="shared" si="256"/>
        <v>0.42341042838775983</v>
      </c>
      <c r="H1659" s="2">
        <f t="shared" si="257"/>
        <v>-2.1110392039304617</v>
      </c>
      <c r="I1659" s="2"/>
      <c r="J1659" s="2">
        <f t="shared" si="258"/>
        <v>4.2049726760798711E-2</v>
      </c>
      <c r="K1659" s="2">
        <f t="shared" si="259"/>
        <v>1.7264815584991311</v>
      </c>
      <c r="L1659" s="2">
        <f t="shared" si="260"/>
        <v>-8.7166281645573083</v>
      </c>
      <c r="N1659">
        <v>9266</v>
      </c>
      <c r="O1659">
        <v>-0.26194156343189001</v>
      </c>
      <c r="P1659">
        <v>8.6125781972738604</v>
      </c>
      <c r="Q1659">
        <v>-24.720919632119401</v>
      </c>
    </row>
    <row r="1660" spans="1:17" x14ac:dyDescent="0.25">
      <c r="A1660" s="1">
        <f t="shared" si="251"/>
        <v>8.2739999999999991</v>
      </c>
      <c r="B1660" s="2">
        <f t="shared" si="252"/>
        <v>-2.0214865856505601E-2</v>
      </c>
      <c r="C1660" s="2">
        <f t="shared" si="253"/>
        <v>3.6590411401426625E-4</v>
      </c>
      <c r="D1660" s="2">
        <f t="shared" si="254"/>
        <v>-0.28001078236637134</v>
      </c>
      <c r="E1660" s="2"/>
      <c r="F1660" s="2">
        <f t="shared" si="255"/>
        <v>5.2326109186084848E-3</v>
      </c>
      <c r="G1660" s="2">
        <f t="shared" si="256"/>
        <v>0.42374984957267686</v>
      </c>
      <c r="H1660" s="2">
        <f t="shared" si="257"/>
        <v>-2.1131292959462913</v>
      </c>
      <c r="I1660" s="2"/>
      <c r="J1660" s="2">
        <f t="shared" si="258"/>
        <v>4.2091952200349073E-2</v>
      </c>
      <c r="K1660" s="2">
        <f t="shared" si="259"/>
        <v>1.7298701996109724</v>
      </c>
      <c r="L1660" s="2">
        <f t="shared" si="260"/>
        <v>-8.7335248385568143</v>
      </c>
      <c r="N1660">
        <v>9274</v>
      </c>
      <c r="O1660">
        <v>-2.0606387213563302</v>
      </c>
      <c r="P1660">
        <v>3.7299094191056703E-2</v>
      </c>
      <c r="Q1660">
        <v>-28.543402891577099</v>
      </c>
    </row>
    <row r="1661" spans="1:17" x14ac:dyDescent="0.25">
      <c r="A1661" s="1">
        <f t="shared" si="251"/>
        <v>8.2739999999999991</v>
      </c>
      <c r="B1661" s="2">
        <f t="shared" si="252"/>
        <v>-1.4137537854177812E-2</v>
      </c>
      <c r="C1661" s="2">
        <f t="shared" si="253"/>
        <v>2.6829955331297218E-2</v>
      </c>
      <c r="D1661" s="2">
        <f t="shared" si="254"/>
        <v>-0.27113118221684479</v>
      </c>
      <c r="E1661" s="2"/>
      <c r="F1661" s="2">
        <f t="shared" si="255"/>
        <v>5.2326109186084848E-3</v>
      </c>
      <c r="G1661" s="2">
        <f t="shared" si="256"/>
        <v>0.42374984957267686</v>
      </c>
      <c r="H1661" s="2">
        <f t="shared" si="257"/>
        <v>-2.1131292959462913</v>
      </c>
      <c r="I1661" s="2"/>
      <c r="J1661" s="2">
        <f t="shared" si="258"/>
        <v>4.2091952200349073E-2</v>
      </c>
      <c r="K1661" s="2">
        <f t="shared" si="259"/>
        <v>1.7298701996109724</v>
      </c>
      <c r="L1661" s="2">
        <f t="shared" si="260"/>
        <v>-8.7335248385568143</v>
      </c>
      <c r="N1661">
        <v>9274</v>
      </c>
      <c r="O1661">
        <v>-1.4411353572046699</v>
      </c>
      <c r="P1661">
        <v>2.7349597687356999</v>
      </c>
      <c r="Q1661">
        <v>-27.638244874296099</v>
      </c>
    </row>
    <row r="1662" spans="1:17" x14ac:dyDescent="0.25">
      <c r="A1662" s="1">
        <f t="shared" si="251"/>
        <v>8.2859999999999996</v>
      </c>
      <c r="B1662" s="2">
        <f t="shared" si="252"/>
        <v>-3.0396730377014517E-2</v>
      </c>
      <c r="C1662" s="2">
        <f t="shared" si="253"/>
        <v>6.790748482433924E-2</v>
      </c>
      <c r="D1662" s="2">
        <f t="shared" si="254"/>
        <v>-0.26858787244317661</v>
      </c>
      <c r="E1662" s="2"/>
      <c r="F1662" s="2">
        <f t="shared" si="255"/>
        <v>4.9654053092213204E-3</v>
      </c>
      <c r="G1662" s="2">
        <f t="shared" si="256"/>
        <v>0.42431827421361068</v>
      </c>
      <c r="H1662" s="2">
        <f t="shared" si="257"/>
        <v>-2.1163676102742515</v>
      </c>
      <c r="I1662" s="2"/>
      <c r="J1662" s="2">
        <f t="shared" si="258"/>
        <v>4.2153140297716052E-2</v>
      </c>
      <c r="K1662" s="2">
        <f t="shared" si="259"/>
        <v>1.7349586083536903</v>
      </c>
      <c r="L1662" s="2">
        <f t="shared" si="260"/>
        <v>-8.7589018199941382</v>
      </c>
      <c r="N1662">
        <v>9286</v>
      </c>
      <c r="O1662">
        <v>-3.0985454003072901</v>
      </c>
      <c r="P1662">
        <v>6.9222716436635299</v>
      </c>
      <c r="Q1662">
        <v>-27.378988016633699</v>
      </c>
    </row>
    <row r="1663" spans="1:17" x14ac:dyDescent="0.25">
      <c r="A1663" s="1">
        <f t="shared" si="251"/>
        <v>8.2859999999999996</v>
      </c>
      <c r="B1663" s="2">
        <f t="shared" si="252"/>
        <v>-2.4026202124269976E-2</v>
      </c>
      <c r="C1663" s="2">
        <f t="shared" si="253"/>
        <v>5.9316211750601443E-2</v>
      </c>
      <c r="D1663" s="2">
        <f t="shared" si="254"/>
        <v>-0.26785941344773678</v>
      </c>
      <c r="E1663" s="2"/>
      <c r="F1663" s="2">
        <f t="shared" si="255"/>
        <v>4.9654053092213204E-3</v>
      </c>
      <c r="G1663" s="2">
        <f t="shared" si="256"/>
        <v>0.42431827421361068</v>
      </c>
      <c r="H1663" s="2">
        <f t="shared" si="257"/>
        <v>-2.1163676102742515</v>
      </c>
      <c r="I1663" s="2"/>
      <c r="J1663" s="2">
        <f t="shared" si="258"/>
        <v>4.2153140297716052E-2</v>
      </c>
      <c r="K1663" s="2">
        <f t="shared" si="259"/>
        <v>1.7349586083536903</v>
      </c>
      <c r="L1663" s="2">
        <f t="shared" si="260"/>
        <v>-8.7589018199941382</v>
      </c>
      <c r="N1663">
        <v>9286</v>
      </c>
      <c r="O1663">
        <v>-2.4491541411080502</v>
      </c>
      <c r="P1663">
        <v>6.0465047656066702</v>
      </c>
      <c r="Q1663">
        <v>-27.3047312383014</v>
      </c>
    </row>
    <row r="1664" spans="1:17" x14ac:dyDescent="0.25">
      <c r="A1664" s="1">
        <f t="shared" si="251"/>
        <v>8.2940000000000005</v>
      </c>
      <c r="B1664" s="2">
        <f t="shared" si="252"/>
        <v>-5.1337884348171981E-3</v>
      </c>
      <c r="C1664" s="2">
        <f t="shared" si="253"/>
        <v>9.0981889954419137E-2</v>
      </c>
      <c r="D1664" s="2">
        <f t="shared" si="254"/>
        <v>-0.2508405634553858</v>
      </c>
      <c r="E1664" s="2"/>
      <c r="F1664" s="2">
        <f t="shared" si="255"/>
        <v>4.8487653469849587E-3</v>
      </c>
      <c r="G1664" s="2">
        <f t="shared" si="256"/>
        <v>0.42491946662043084</v>
      </c>
      <c r="H1664" s="2">
        <f t="shared" si="257"/>
        <v>-2.118442410181864</v>
      </c>
      <c r="I1664" s="2"/>
      <c r="J1664" s="2">
        <f t="shared" si="258"/>
        <v>4.2192396980340878E-2</v>
      </c>
      <c r="K1664" s="2">
        <f t="shared" si="259"/>
        <v>1.7383555593170268</v>
      </c>
      <c r="L1664" s="2">
        <f t="shared" si="260"/>
        <v>-8.7758410600759653</v>
      </c>
      <c r="N1664">
        <v>9294</v>
      </c>
      <c r="O1664">
        <v>-0.52332196073569803</v>
      </c>
      <c r="P1664">
        <v>9.2744026457104098</v>
      </c>
      <c r="Q1664">
        <v>-25.5698841442799</v>
      </c>
    </row>
    <row r="1665" spans="1:17" x14ac:dyDescent="0.25">
      <c r="A1665" s="1">
        <f t="shared" si="251"/>
        <v>8.2940000000000005</v>
      </c>
      <c r="B1665" s="2">
        <f t="shared" si="252"/>
        <v>-1.0947284732000018E-2</v>
      </c>
      <c r="C1665" s="2">
        <f t="shared" si="253"/>
        <v>7.9863669933761774E-2</v>
      </c>
      <c r="D1665" s="2">
        <f t="shared" si="254"/>
        <v>-0.25577599626843489</v>
      </c>
      <c r="E1665" s="2"/>
      <c r="F1665" s="2">
        <f t="shared" si="255"/>
        <v>4.8487653469849587E-3</v>
      </c>
      <c r="G1665" s="2">
        <f t="shared" si="256"/>
        <v>0.42491946662043084</v>
      </c>
      <c r="H1665" s="2">
        <f t="shared" si="257"/>
        <v>-2.118442410181864</v>
      </c>
      <c r="I1665" s="2"/>
      <c r="J1665" s="2">
        <f t="shared" si="258"/>
        <v>4.2192396980340878E-2</v>
      </c>
      <c r="K1665" s="2">
        <f t="shared" si="259"/>
        <v>1.7383555593170268</v>
      </c>
      <c r="L1665" s="2">
        <f t="shared" si="260"/>
        <v>-8.7758410600759653</v>
      </c>
      <c r="N1665">
        <v>9294</v>
      </c>
      <c r="O1665">
        <v>-1.1159311653414901</v>
      </c>
      <c r="P1665">
        <v>8.1410468841755108</v>
      </c>
      <c r="Q1665">
        <v>-26.0729863678323</v>
      </c>
    </row>
    <row r="1666" spans="1:17" x14ac:dyDescent="0.25">
      <c r="A1666" s="1">
        <f t="shared" si="251"/>
        <v>8.3019999999999996</v>
      </c>
      <c r="B1666" s="2">
        <f t="shared" si="252"/>
        <v>4.0457301377156168E-2</v>
      </c>
      <c r="C1666" s="2">
        <f t="shared" si="253"/>
        <v>8.9339641189349148E-3</v>
      </c>
      <c r="D1666" s="2">
        <f t="shared" si="254"/>
        <v>-0.22356920398256799</v>
      </c>
      <c r="E1666" s="2"/>
      <c r="F1666" s="2">
        <f t="shared" si="255"/>
        <v>4.9668054135655702E-3</v>
      </c>
      <c r="G1666" s="2">
        <f t="shared" si="256"/>
        <v>0.42527465715664159</v>
      </c>
      <c r="H1666" s="2">
        <f t="shared" si="257"/>
        <v>-2.1203597909828678</v>
      </c>
      <c r="I1666" s="2"/>
      <c r="J1666" s="2">
        <f t="shared" si="258"/>
        <v>4.2231659263383077E-2</v>
      </c>
      <c r="K1666" s="2">
        <f t="shared" si="259"/>
        <v>1.7417563358121346</v>
      </c>
      <c r="L1666" s="2">
        <f t="shared" si="260"/>
        <v>-8.7927962688806218</v>
      </c>
      <c r="N1666">
        <v>9302</v>
      </c>
      <c r="O1666">
        <v>4.1240878060301904</v>
      </c>
      <c r="P1666">
        <v>0.91069970631344699</v>
      </c>
      <c r="Q1666">
        <v>-22.789929050210802</v>
      </c>
    </row>
    <row r="1667" spans="1:17" x14ac:dyDescent="0.25">
      <c r="A1667" s="1">
        <f t="shared" si="251"/>
        <v>8.3070000000000004</v>
      </c>
      <c r="B1667" s="2">
        <f t="shared" si="252"/>
        <v>2.1901434354760763E-2</v>
      </c>
      <c r="C1667" s="2">
        <f t="shared" si="253"/>
        <v>2.9130356432539306E-2</v>
      </c>
      <c r="D1667" s="2">
        <f t="shared" si="254"/>
        <v>-0.23396448122255675</v>
      </c>
      <c r="E1667" s="2"/>
      <c r="F1667" s="2">
        <f t="shared" si="255"/>
        <v>5.1227022528953867E-3</v>
      </c>
      <c r="G1667" s="2">
        <f t="shared" si="256"/>
        <v>0.42536981795802031</v>
      </c>
      <c r="H1667" s="2">
        <f t="shared" si="257"/>
        <v>-2.1215036251958805</v>
      </c>
      <c r="I1667" s="2"/>
      <c r="J1667" s="2">
        <f t="shared" si="258"/>
        <v>4.2256883032549236E-2</v>
      </c>
      <c r="K1667" s="2">
        <f t="shared" si="259"/>
        <v>1.7438829469999215</v>
      </c>
      <c r="L1667" s="2">
        <f t="shared" si="260"/>
        <v>-8.8034009274210696</v>
      </c>
      <c r="N1667">
        <v>9307</v>
      </c>
      <c r="O1667">
        <v>2.23256211567388</v>
      </c>
      <c r="P1667">
        <v>2.9694552938368299</v>
      </c>
      <c r="Q1667">
        <v>-23.849590338690799</v>
      </c>
    </row>
    <row r="1668" spans="1:17" x14ac:dyDescent="0.25">
      <c r="A1668" s="1">
        <f t="shared" si="251"/>
        <v>8.3149999999999995</v>
      </c>
      <c r="B1668" s="2">
        <f t="shared" si="252"/>
        <v>-3.4658250109898966E-2</v>
      </c>
      <c r="C1668" s="2">
        <f t="shared" si="253"/>
        <v>3.4552797812811106E-2</v>
      </c>
      <c r="D1668" s="2">
        <f t="shared" si="254"/>
        <v>-0.25375211729847347</v>
      </c>
      <c r="E1668" s="2"/>
      <c r="F1668" s="2">
        <f t="shared" si="255"/>
        <v>5.0716749898748392E-3</v>
      </c>
      <c r="G1668" s="2">
        <f t="shared" si="256"/>
        <v>0.4256245505750017</v>
      </c>
      <c r="H1668" s="2">
        <f t="shared" si="257"/>
        <v>-2.1234544915899645</v>
      </c>
      <c r="I1668" s="2"/>
      <c r="J1668" s="2">
        <f t="shared" si="258"/>
        <v>4.2297660541520316E-2</v>
      </c>
      <c r="K1668" s="2">
        <f t="shared" si="259"/>
        <v>1.7472869244740532</v>
      </c>
      <c r="L1668" s="2">
        <f t="shared" si="260"/>
        <v>-8.8203807598882111</v>
      </c>
      <c r="N1668">
        <v>9315</v>
      </c>
      <c r="O1668">
        <v>-3.5329510815391401</v>
      </c>
      <c r="P1668">
        <v>3.52220161190735</v>
      </c>
      <c r="Q1668">
        <v>-25.866678623697599</v>
      </c>
    </row>
    <row r="1669" spans="1:17" x14ac:dyDescent="0.25">
      <c r="A1669" s="1">
        <f t="shared" si="251"/>
        <v>8.3149999999999995</v>
      </c>
      <c r="B1669" s="2">
        <f t="shared" si="252"/>
        <v>-1.7192893278779972E-2</v>
      </c>
      <c r="C1669" s="2">
        <f t="shared" si="253"/>
        <v>3.6008645474409427E-2</v>
      </c>
      <c r="D1669" s="2">
        <f t="shared" si="254"/>
        <v>-0.24960972477878776</v>
      </c>
      <c r="E1669" s="2"/>
      <c r="F1669" s="2">
        <f t="shared" si="255"/>
        <v>5.0716749898748392E-3</v>
      </c>
      <c r="G1669" s="2">
        <f t="shared" si="256"/>
        <v>0.4256245505750017</v>
      </c>
      <c r="H1669" s="2">
        <f t="shared" si="257"/>
        <v>-2.1234544915899645</v>
      </c>
      <c r="I1669" s="2"/>
      <c r="J1669" s="2">
        <f t="shared" si="258"/>
        <v>4.2297660541520316E-2</v>
      </c>
      <c r="K1669" s="2">
        <f t="shared" si="259"/>
        <v>1.7472869244740532</v>
      </c>
      <c r="L1669" s="2">
        <f t="shared" si="260"/>
        <v>-8.8203807598882111</v>
      </c>
      <c r="N1669">
        <v>9315</v>
      </c>
      <c r="O1669">
        <v>-1.7525885095596301</v>
      </c>
      <c r="P1669">
        <v>3.67060606263093</v>
      </c>
      <c r="Q1669">
        <v>-25.444416389274998</v>
      </c>
    </row>
    <row r="1670" spans="1:17" x14ac:dyDescent="0.25">
      <c r="A1670" s="1">
        <f t="shared" si="251"/>
        <v>8.3230000000000004</v>
      </c>
      <c r="B1670" s="2">
        <f t="shared" si="252"/>
        <v>4.0465219227320852E-3</v>
      </c>
      <c r="C1670" s="2">
        <f t="shared" si="253"/>
        <v>5.3385675510594206E-2</v>
      </c>
      <c r="D1670" s="2">
        <f t="shared" si="254"/>
        <v>-0.2988538645392611</v>
      </c>
      <c r="E1670" s="2"/>
      <c r="F1670" s="2">
        <f t="shared" si="255"/>
        <v>5.0190895044506419E-3</v>
      </c>
      <c r="G1670" s="2">
        <f t="shared" si="256"/>
        <v>0.42598212785894174</v>
      </c>
      <c r="H1670" s="2">
        <f t="shared" si="257"/>
        <v>-2.1256483459472371</v>
      </c>
      <c r="I1670" s="2"/>
      <c r="J1670" s="2">
        <f t="shared" si="258"/>
        <v>4.2338023599497621E-2</v>
      </c>
      <c r="K1670" s="2">
        <f t="shared" si="259"/>
        <v>1.7506933511877893</v>
      </c>
      <c r="L1670" s="2">
        <f t="shared" si="260"/>
        <v>-8.8373771712383622</v>
      </c>
      <c r="N1670">
        <v>9323</v>
      </c>
      <c r="O1670">
        <v>0.41248949263323997</v>
      </c>
      <c r="P1670">
        <v>5.44196488385262</v>
      </c>
      <c r="Q1670">
        <v>-30.4642063750521</v>
      </c>
    </row>
    <row r="1671" spans="1:17" x14ac:dyDescent="0.25">
      <c r="A1671" s="1">
        <f t="shared" ref="A1671:A1734" si="261">N1671/1000-1</f>
        <v>8.327</v>
      </c>
      <c r="B1671" s="2">
        <f t="shared" ref="B1671:B1734" si="262">O1671*$C$2/$E$2</f>
        <v>-1.2704893626547425E-3</v>
      </c>
      <c r="C1671" s="2">
        <f t="shared" ref="C1671:C1734" si="263">P1671*$C$2/$E$2</f>
        <v>4.8241158596450201E-2</v>
      </c>
      <c r="D1671" s="2">
        <f t="shared" ref="D1671:D1734" si="264">Q1671*$C$2/$E$2</f>
        <v>-0.28352845256570997</v>
      </c>
      <c r="E1671" s="2"/>
      <c r="F1671" s="2">
        <f t="shared" ref="F1671:F1734" si="265">((A1671-A1670)*(B1671+B1670)/2)+F1670</f>
        <v>5.0246415695707957E-3</v>
      </c>
      <c r="G1671" s="2">
        <f t="shared" ref="G1671:G1734" si="266">((A1671-A1670)*(C1671+C1670)/2)+G1670</f>
        <v>0.42618538152715579</v>
      </c>
      <c r="H1671" s="2">
        <f t="shared" ref="H1671:H1734" si="267">((A1671-A1670)*(D1671+D1670)/2)+H1670</f>
        <v>-2.126813110581447</v>
      </c>
      <c r="I1671" s="2"/>
      <c r="J1671" s="2">
        <f t="shared" ref="J1671:J1734" si="268">((A1671-A1670)*(F1671+F1670)/2)+J1670</f>
        <v>4.2358111061645665E-2</v>
      </c>
      <c r="K1671" s="2">
        <f t="shared" ref="K1671:K1734" si="269">((A1671-A1670)*(G1671+G1670)/2)+K1670</f>
        <v>1.7523976862065613</v>
      </c>
      <c r="L1671" s="2">
        <f t="shared" ref="L1671:L1734" si="270">((A1671-A1670)*(H1671+H1670)/2)+L1670</f>
        <v>-8.8458820941514187</v>
      </c>
      <c r="N1671">
        <v>9327</v>
      </c>
      <c r="O1671">
        <v>-0.12950961902698699</v>
      </c>
      <c r="P1671">
        <v>4.9175492962742302</v>
      </c>
      <c r="Q1671">
        <v>-28.901982932284401</v>
      </c>
    </row>
    <row r="1672" spans="1:17" x14ac:dyDescent="0.25">
      <c r="A1672" s="1">
        <f t="shared" si="261"/>
        <v>8.3350000000000009</v>
      </c>
      <c r="B1672" s="2">
        <f t="shared" si="262"/>
        <v>1.5149540659535766E-2</v>
      </c>
      <c r="C1672" s="2">
        <f t="shared" si="263"/>
        <v>-2.1084693697646775E-2</v>
      </c>
      <c r="D1672" s="2">
        <f t="shared" si="264"/>
        <v>-0.22870831201626643</v>
      </c>
      <c r="E1672" s="2"/>
      <c r="F1672" s="2">
        <f t="shared" si="265"/>
        <v>5.0801577747583261E-3</v>
      </c>
      <c r="G1672" s="2">
        <f t="shared" si="266"/>
        <v>0.42629400738675099</v>
      </c>
      <c r="H1672" s="2">
        <f t="shared" si="267"/>
        <v>-2.128862057639775</v>
      </c>
      <c r="I1672" s="2"/>
      <c r="J1672" s="2">
        <f t="shared" si="268"/>
        <v>4.2398530259022987E-2</v>
      </c>
      <c r="K1672" s="2">
        <f t="shared" si="269"/>
        <v>1.7558076037622175</v>
      </c>
      <c r="L1672" s="2">
        <f t="shared" si="270"/>
        <v>-8.8629047948243063</v>
      </c>
      <c r="N1672">
        <v>9335</v>
      </c>
      <c r="O1672">
        <v>1.5442956839486</v>
      </c>
      <c r="P1672">
        <v>-2.1493061873238299</v>
      </c>
      <c r="Q1672">
        <v>-23.3137932738294</v>
      </c>
    </row>
    <row r="1673" spans="1:17" x14ac:dyDescent="0.25">
      <c r="A1673" s="1">
        <f t="shared" si="261"/>
        <v>8.3350000000000009</v>
      </c>
      <c r="B1673" s="2">
        <f t="shared" si="262"/>
        <v>8.8130359927810712E-3</v>
      </c>
      <c r="C1673" s="2">
        <f t="shared" si="263"/>
        <v>-4.5768973995965361E-4</v>
      </c>
      <c r="D1673" s="2">
        <f t="shared" si="264"/>
        <v>-0.24243663661361173</v>
      </c>
      <c r="E1673" s="2"/>
      <c r="F1673" s="2">
        <f t="shared" si="265"/>
        <v>5.0801577747583261E-3</v>
      </c>
      <c r="G1673" s="2">
        <f t="shared" si="266"/>
        <v>0.42629400738675099</v>
      </c>
      <c r="H1673" s="2">
        <f t="shared" si="267"/>
        <v>-2.128862057639775</v>
      </c>
      <c r="I1673" s="2"/>
      <c r="J1673" s="2">
        <f t="shared" si="268"/>
        <v>4.2398530259022987E-2</v>
      </c>
      <c r="K1673" s="2">
        <f t="shared" si="269"/>
        <v>1.7558076037622175</v>
      </c>
      <c r="L1673" s="2">
        <f t="shared" si="270"/>
        <v>-8.8629047948243063</v>
      </c>
      <c r="N1673">
        <v>9335</v>
      </c>
      <c r="O1673">
        <v>0.89837268020194405</v>
      </c>
      <c r="P1673">
        <v>-4.6655427111075801E-2</v>
      </c>
      <c r="Q1673">
        <v>-24.713214741448699</v>
      </c>
    </row>
    <row r="1674" spans="1:17" x14ac:dyDescent="0.25">
      <c r="A1674" s="1">
        <f t="shared" si="261"/>
        <v>8.3439999999999994</v>
      </c>
      <c r="B1674" s="2">
        <f t="shared" si="262"/>
        <v>-1.0072180342769408E-2</v>
      </c>
      <c r="C1674" s="2">
        <f t="shared" si="263"/>
        <v>0.10699729972684938</v>
      </c>
      <c r="D1674" s="2">
        <f t="shared" si="264"/>
        <v>-0.29679933675302445</v>
      </c>
      <c r="E1674" s="2"/>
      <c r="F1674" s="2">
        <f t="shared" si="265"/>
        <v>5.0744916251833794E-3</v>
      </c>
      <c r="G1674" s="2">
        <f t="shared" si="266"/>
        <v>0.4267734356316919</v>
      </c>
      <c r="H1674" s="2">
        <f t="shared" si="267"/>
        <v>-2.1312886195199243</v>
      </c>
      <c r="I1674" s="2"/>
      <c r="J1674" s="2">
        <f t="shared" si="268"/>
        <v>4.2444226181322715E-2</v>
      </c>
      <c r="K1674" s="2">
        <f t="shared" si="269"/>
        <v>1.7596464072557998</v>
      </c>
      <c r="L1674" s="2">
        <f t="shared" si="270"/>
        <v>-8.8820754728715219</v>
      </c>
      <c r="N1674">
        <v>9344</v>
      </c>
      <c r="O1674">
        <v>-1.0267258249510101</v>
      </c>
      <c r="P1674">
        <v>10.906962255540201</v>
      </c>
      <c r="Q1674">
        <v>-30.254774388687501</v>
      </c>
    </row>
    <row r="1675" spans="1:17" x14ac:dyDescent="0.25">
      <c r="A1675" s="1">
        <f t="shared" si="261"/>
        <v>8.3439999999999994</v>
      </c>
      <c r="B1675" s="2">
        <f t="shared" si="262"/>
        <v>-4.2571615163854897E-3</v>
      </c>
      <c r="C1675" s="2">
        <f t="shared" si="263"/>
        <v>7.6987421686948401E-2</v>
      </c>
      <c r="D1675" s="2">
        <f t="shared" si="264"/>
        <v>-0.28293999131621528</v>
      </c>
      <c r="E1675" s="2"/>
      <c r="F1675" s="2">
        <f t="shared" si="265"/>
        <v>5.0744916251833794E-3</v>
      </c>
      <c r="G1675" s="2">
        <f t="shared" si="266"/>
        <v>0.4267734356316919</v>
      </c>
      <c r="H1675" s="2">
        <f t="shared" si="267"/>
        <v>-2.1312886195199243</v>
      </c>
      <c r="I1675" s="2"/>
      <c r="J1675" s="2">
        <f t="shared" si="268"/>
        <v>4.2444226181322715E-2</v>
      </c>
      <c r="K1675" s="2">
        <f t="shared" si="269"/>
        <v>1.7596464072557998</v>
      </c>
      <c r="L1675" s="2">
        <f t="shared" si="270"/>
        <v>-8.8820754728715219</v>
      </c>
      <c r="N1675">
        <v>9344</v>
      </c>
      <c r="O1675">
        <v>-0.43396141859179299</v>
      </c>
      <c r="P1675">
        <v>7.8478513442353099</v>
      </c>
      <c r="Q1675">
        <v>-28.8419970760668</v>
      </c>
    </row>
    <row r="1676" spans="1:17" x14ac:dyDescent="0.25">
      <c r="A1676" s="1">
        <f t="shared" si="261"/>
        <v>8.3559999999999999</v>
      </c>
      <c r="B1676" s="2">
        <f t="shared" si="262"/>
        <v>4.9607322227531017E-2</v>
      </c>
      <c r="C1676" s="2">
        <f t="shared" si="263"/>
        <v>8.5916356119981371E-2</v>
      </c>
      <c r="D1676" s="2">
        <f t="shared" si="264"/>
        <v>-0.26216017109312295</v>
      </c>
      <c r="E1676" s="2"/>
      <c r="F1676" s="2">
        <f t="shared" si="265"/>
        <v>5.3465925894502627E-3</v>
      </c>
      <c r="G1676" s="2">
        <f t="shared" si="266"/>
        <v>0.42775085829853354</v>
      </c>
      <c r="H1676" s="2">
        <f t="shared" si="267"/>
        <v>-2.1345592204943804</v>
      </c>
      <c r="I1676" s="2"/>
      <c r="J1676" s="2">
        <f t="shared" si="268"/>
        <v>4.250675268661052E-2</v>
      </c>
      <c r="K1676" s="2">
        <f t="shared" si="269"/>
        <v>1.7647735530193813</v>
      </c>
      <c r="L1676" s="2">
        <f t="shared" si="270"/>
        <v>-8.9076705599116082</v>
      </c>
      <c r="N1676">
        <v>9356</v>
      </c>
      <c r="O1676">
        <v>5.0568116439888904</v>
      </c>
      <c r="P1676">
        <v>8.7580383404670101</v>
      </c>
      <c r="Q1676">
        <v>-26.7237687148953</v>
      </c>
    </row>
    <row r="1677" spans="1:17" x14ac:dyDescent="0.25">
      <c r="A1677" s="1">
        <f t="shared" si="261"/>
        <v>8.3559999999999999</v>
      </c>
      <c r="B1677" s="2">
        <f t="shared" si="262"/>
        <v>3.1571822277732621E-2</v>
      </c>
      <c r="C1677" s="2">
        <f t="shared" si="263"/>
        <v>7.850364682416304E-2</v>
      </c>
      <c r="D1677" s="2">
        <f t="shared" si="264"/>
        <v>-0.26601838058696364</v>
      </c>
      <c r="E1677" s="2"/>
      <c r="F1677" s="2">
        <f t="shared" si="265"/>
        <v>5.3465925894502627E-3</v>
      </c>
      <c r="G1677" s="2">
        <f t="shared" si="266"/>
        <v>0.42775085829853354</v>
      </c>
      <c r="H1677" s="2">
        <f t="shared" si="267"/>
        <v>-2.1345592204943804</v>
      </c>
      <c r="I1677" s="2"/>
      <c r="J1677" s="2">
        <f t="shared" si="268"/>
        <v>4.250675268661052E-2</v>
      </c>
      <c r="K1677" s="2">
        <f t="shared" si="269"/>
        <v>1.7647735530193813</v>
      </c>
      <c r="L1677" s="2">
        <f t="shared" si="270"/>
        <v>-8.9076705599116082</v>
      </c>
      <c r="N1677">
        <v>9356</v>
      </c>
      <c r="O1677">
        <v>3.2183305074141302</v>
      </c>
      <c r="P1677">
        <v>8.0024104815660593</v>
      </c>
      <c r="Q1677">
        <v>-27.117062241280699</v>
      </c>
    </row>
    <row r="1678" spans="1:17" x14ac:dyDescent="0.25">
      <c r="A1678" s="1">
        <f t="shared" si="261"/>
        <v>8.3640000000000008</v>
      </c>
      <c r="B1678" s="2">
        <f t="shared" si="262"/>
        <v>-2.4877783667229043E-2</v>
      </c>
      <c r="C1678" s="2">
        <f t="shared" si="263"/>
        <v>8.5688174396120996E-3</v>
      </c>
      <c r="D1678" s="2">
        <f t="shared" si="264"/>
        <v>-0.26712345533687332</v>
      </c>
      <c r="E1678" s="2"/>
      <c r="F1678" s="2">
        <f t="shared" si="265"/>
        <v>5.3733687438922801E-3</v>
      </c>
      <c r="G1678" s="2">
        <f t="shared" si="266"/>
        <v>0.42809914815558869</v>
      </c>
      <c r="H1678" s="2">
        <f t="shared" si="267"/>
        <v>-2.136691787838076</v>
      </c>
      <c r="I1678" s="2"/>
      <c r="J1678" s="2">
        <f t="shared" si="268"/>
        <v>4.2549632531943896E-2</v>
      </c>
      <c r="K1678" s="2">
        <f t="shared" si="269"/>
        <v>1.7681969530451982</v>
      </c>
      <c r="L1678" s="2">
        <f t="shared" si="270"/>
        <v>-8.9247555639449399</v>
      </c>
      <c r="N1678">
        <v>9364</v>
      </c>
      <c r="O1678">
        <v>-2.5359616378419001</v>
      </c>
      <c r="P1678">
        <v>0.87347782259042805</v>
      </c>
      <c r="Q1678">
        <v>-27.229710024146101</v>
      </c>
    </row>
    <row r="1679" spans="1:17" x14ac:dyDescent="0.25">
      <c r="A1679" s="1">
        <f t="shared" si="261"/>
        <v>8.3640000000000008</v>
      </c>
      <c r="B1679" s="2">
        <f t="shared" si="262"/>
        <v>-7.389140811422802E-3</v>
      </c>
      <c r="C1679" s="2">
        <f t="shared" si="263"/>
        <v>2.9032319791485649E-2</v>
      </c>
      <c r="D1679" s="2">
        <f t="shared" si="264"/>
        <v>-0.2674399726760277</v>
      </c>
      <c r="E1679" s="2"/>
      <c r="F1679" s="2">
        <f t="shared" si="265"/>
        <v>5.3733687438922801E-3</v>
      </c>
      <c r="G1679" s="2">
        <f t="shared" si="266"/>
        <v>0.42809914815558869</v>
      </c>
      <c r="H1679" s="2">
        <f t="shared" si="267"/>
        <v>-2.136691787838076</v>
      </c>
      <c r="I1679" s="2"/>
      <c r="J1679" s="2">
        <f t="shared" si="268"/>
        <v>4.2549632531943896E-2</v>
      </c>
      <c r="K1679" s="2">
        <f t="shared" si="269"/>
        <v>1.7681969530451982</v>
      </c>
      <c r="L1679" s="2">
        <f t="shared" si="270"/>
        <v>-8.9247555639449399</v>
      </c>
      <c r="N1679">
        <v>9364</v>
      </c>
      <c r="O1679">
        <v>-0.75322536304004095</v>
      </c>
      <c r="P1679">
        <v>2.9594617524450202</v>
      </c>
      <c r="Q1679">
        <v>-27.261974788585899</v>
      </c>
    </row>
    <row r="1680" spans="1:17" x14ac:dyDescent="0.25">
      <c r="A1680" s="1">
        <f t="shared" si="261"/>
        <v>8.3759999999999994</v>
      </c>
      <c r="B1680" s="2">
        <f t="shared" si="262"/>
        <v>-3.6895909773273809E-3</v>
      </c>
      <c r="C1680" s="2">
        <f t="shared" si="263"/>
        <v>6.8498788062953786E-2</v>
      </c>
      <c r="D1680" s="2">
        <f t="shared" si="264"/>
        <v>-0.2339102229742093</v>
      </c>
      <c r="E1680" s="2"/>
      <c r="F1680" s="2">
        <f t="shared" si="265"/>
        <v>5.3068963531597863E-3</v>
      </c>
      <c r="G1680" s="2">
        <f t="shared" si="266"/>
        <v>0.42868433480271528</v>
      </c>
      <c r="H1680" s="2">
        <f t="shared" si="267"/>
        <v>-2.1396998890119772</v>
      </c>
      <c r="I1680" s="2"/>
      <c r="J1680" s="2">
        <f t="shared" si="268"/>
        <v>4.2613714122526201E-2</v>
      </c>
      <c r="K1680" s="2">
        <f t="shared" si="269"/>
        <v>1.7733376539429475</v>
      </c>
      <c r="L1680" s="2">
        <f t="shared" si="270"/>
        <v>-8.9504139140060381</v>
      </c>
      <c r="N1680">
        <v>9376</v>
      </c>
      <c r="O1680">
        <v>-0.37610509452878499</v>
      </c>
      <c r="P1680">
        <v>6.9825472031553302</v>
      </c>
      <c r="Q1680">
        <v>-23.8440594265249</v>
      </c>
    </row>
    <row r="1681" spans="1:17" x14ac:dyDescent="0.25">
      <c r="A1681" s="1">
        <f t="shared" si="261"/>
        <v>8.3759999999999994</v>
      </c>
      <c r="B1681" s="2">
        <f t="shared" si="262"/>
        <v>-2.906987713723564E-3</v>
      </c>
      <c r="C1681" s="2">
        <f t="shared" si="263"/>
        <v>5.9474968180936366E-2</v>
      </c>
      <c r="D1681" s="2">
        <f t="shared" si="264"/>
        <v>-0.24392657656116493</v>
      </c>
      <c r="E1681" s="2"/>
      <c r="F1681" s="2">
        <f t="shared" si="265"/>
        <v>5.3068963531597863E-3</v>
      </c>
      <c r="G1681" s="2">
        <f t="shared" si="266"/>
        <v>0.42868433480271528</v>
      </c>
      <c r="H1681" s="2">
        <f t="shared" si="267"/>
        <v>-2.1396998890119772</v>
      </c>
      <c r="I1681" s="2"/>
      <c r="J1681" s="2">
        <f t="shared" si="268"/>
        <v>4.2613714122526201E-2</v>
      </c>
      <c r="K1681" s="2">
        <f t="shared" si="269"/>
        <v>1.7733376539429475</v>
      </c>
      <c r="L1681" s="2">
        <f t="shared" si="270"/>
        <v>-8.9504139140060381</v>
      </c>
      <c r="N1681">
        <v>9376</v>
      </c>
      <c r="O1681">
        <v>-0.29632902280566398</v>
      </c>
      <c r="P1681">
        <v>6.0626878879649704</v>
      </c>
      <c r="Q1681">
        <v>-24.8650944506794</v>
      </c>
    </row>
    <row r="1682" spans="1:17" x14ac:dyDescent="0.25">
      <c r="A1682" s="1">
        <f t="shared" si="261"/>
        <v>8.3840000000000003</v>
      </c>
      <c r="B1682" s="2">
        <f t="shared" si="262"/>
        <v>4.989293817319488E-2</v>
      </c>
      <c r="C1682" s="2">
        <f t="shared" si="263"/>
        <v>9.1024513776726879E-2</v>
      </c>
      <c r="D1682" s="2">
        <f t="shared" si="264"/>
        <v>-0.28041588425815095</v>
      </c>
      <c r="E1682" s="2"/>
      <c r="F1682" s="2">
        <f t="shared" si="265"/>
        <v>5.4948401549976926E-3</v>
      </c>
      <c r="G1682" s="2">
        <f t="shared" si="266"/>
        <v>0.42928633273054601</v>
      </c>
      <c r="H1682" s="2">
        <f t="shared" si="267"/>
        <v>-2.1417972588552545</v>
      </c>
      <c r="I1682" s="2"/>
      <c r="J1682" s="2">
        <f t="shared" si="268"/>
        <v>4.265692106855884E-2</v>
      </c>
      <c r="K1682" s="2">
        <f t="shared" si="269"/>
        <v>1.7767695366130809</v>
      </c>
      <c r="L1682" s="2">
        <f t="shared" si="270"/>
        <v>-8.9675399025975082</v>
      </c>
      <c r="N1682">
        <v>9384</v>
      </c>
      <c r="O1682">
        <v>5.0859264192859204</v>
      </c>
      <c r="P1682">
        <v>9.2787475817254705</v>
      </c>
      <c r="Q1682">
        <v>-28.584697681768699</v>
      </c>
    </row>
    <row r="1683" spans="1:17" x14ac:dyDescent="0.25">
      <c r="A1683" s="1">
        <f t="shared" si="261"/>
        <v>8.3849999999999998</v>
      </c>
      <c r="B1683" s="2">
        <f t="shared" si="262"/>
        <v>3.1632241512838992E-2</v>
      </c>
      <c r="C1683" s="2">
        <f t="shared" si="263"/>
        <v>7.9875113818108856E-2</v>
      </c>
      <c r="D1683" s="2">
        <f t="shared" si="264"/>
        <v>-0.27124721217127357</v>
      </c>
      <c r="E1683" s="2"/>
      <c r="F1683" s="2">
        <f t="shared" si="265"/>
        <v>5.5356027448406871E-3</v>
      </c>
      <c r="G1683" s="2">
        <f t="shared" si="266"/>
        <v>0.42937178254434338</v>
      </c>
      <c r="H1683" s="2">
        <f t="shared" si="267"/>
        <v>-2.142073090403469</v>
      </c>
      <c r="I1683" s="2"/>
      <c r="J1683" s="2">
        <f t="shared" si="268"/>
        <v>4.2662436290008758E-2</v>
      </c>
      <c r="K1683" s="2">
        <f t="shared" si="269"/>
        <v>1.7771988656707181</v>
      </c>
      <c r="L1683" s="2">
        <f t="shared" si="270"/>
        <v>-8.9696818377721357</v>
      </c>
      <c r="N1683">
        <v>9385</v>
      </c>
      <c r="O1683">
        <v>3.2244894508500499</v>
      </c>
      <c r="P1683">
        <v>8.1422134371160908</v>
      </c>
      <c r="Q1683">
        <v>-27.650072596460099</v>
      </c>
    </row>
    <row r="1684" spans="1:17" x14ac:dyDescent="0.25">
      <c r="A1684" s="1">
        <f t="shared" si="261"/>
        <v>8.3919999999999995</v>
      </c>
      <c r="B1684" s="2">
        <f t="shared" si="262"/>
        <v>-2.4865002574204414E-2</v>
      </c>
      <c r="C1684" s="2">
        <f t="shared" si="263"/>
        <v>8.9370366375843592E-3</v>
      </c>
      <c r="D1684" s="2">
        <f t="shared" si="264"/>
        <v>-0.28543130949581735</v>
      </c>
      <c r="E1684" s="2"/>
      <c r="F1684" s="2">
        <f t="shared" si="265"/>
        <v>5.5592880811259071E-3</v>
      </c>
      <c r="G1684" s="2">
        <f t="shared" si="266"/>
        <v>0.4296826250709383</v>
      </c>
      <c r="H1684" s="2">
        <f t="shared" si="267"/>
        <v>-2.1440214652293039</v>
      </c>
      <c r="I1684" s="2"/>
      <c r="J1684" s="2">
        <f t="shared" si="268"/>
        <v>4.2701268407899638E-2</v>
      </c>
      <c r="K1684" s="2">
        <f t="shared" si="269"/>
        <v>1.7802055560973713</v>
      </c>
      <c r="L1684" s="2">
        <f t="shared" si="270"/>
        <v>-8.9846831687168489</v>
      </c>
      <c r="N1684">
        <v>9392</v>
      </c>
      <c r="O1684">
        <v>-2.5346587741288902</v>
      </c>
      <c r="P1684">
        <v>0.91101290903000598</v>
      </c>
      <c r="Q1684">
        <v>-29.095954077045601</v>
      </c>
    </row>
    <row r="1685" spans="1:17" x14ac:dyDescent="0.25">
      <c r="A1685" s="1">
        <f t="shared" si="261"/>
        <v>8.3970000000000002</v>
      </c>
      <c r="B1685" s="2">
        <f t="shared" si="262"/>
        <v>-7.3864370973056748E-3</v>
      </c>
      <c r="C1685" s="2">
        <f t="shared" si="263"/>
        <v>2.9131181359685072E-2</v>
      </c>
      <c r="D1685" s="2">
        <f t="shared" si="264"/>
        <v>-0.27968394213114978</v>
      </c>
      <c r="E1685" s="2"/>
      <c r="F1685" s="2">
        <f t="shared" si="265"/>
        <v>5.4786594819471197E-3</v>
      </c>
      <c r="G1685" s="2">
        <f t="shared" si="266"/>
        <v>0.42977779561593149</v>
      </c>
      <c r="H1685" s="2">
        <f t="shared" si="267"/>
        <v>-2.1454342533583715</v>
      </c>
      <c r="I1685" s="2"/>
      <c r="J1685" s="2">
        <f t="shared" si="268"/>
        <v>4.2728863276807326E-2</v>
      </c>
      <c r="K1685" s="2">
        <f t="shared" si="269"/>
        <v>1.7823542071490888</v>
      </c>
      <c r="L1685" s="2">
        <f t="shared" si="270"/>
        <v>-8.9954068080133194</v>
      </c>
      <c r="N1685">
        <v>9397</v>
      </c>
      <c r="O1685">
        <v>-0.75294975507703099</v>
      </c>
      <c r="P1685">
        <v>2.96953938426963</v>
      </c>
      <c r="Q1685">
        <v>-28.510085844153899</v>
      </c>
    </row>
    <row r="1686" spans="1:17" x14ac:dyDescent="0.25">
      <c r="A1686" s="1">
        <f t="shared" si="261"/>
        <v>8.4049999999999994</v>
      </c>
      <c r="B1686" s="2">
        <f t="shared" si="262"/>
        <v>-3.6890190332836948E-3</v>
      </c>
      <c r="C1686" s="2">
        <f t="shared" si="263"/>
        <v>3.4553019293906362E-2</v>
      </c>
      <c r="D1686" s="2">
        <f t="shared" si="264"/>
        <v>-0.21079695741256876</v>
      </c>
      <c r="E1686" s="2"/>
      <c r="F1686" s="2">
        <f t="shared" si="265"/>
        <v>5.4343576574247673E-3</v>
      </c>
      <c r="G1686" s="2">
        <f t="shared" si="266"/>
        <v>0.43003253241854583</v>
      </c>
      <c r="H1686" s="2">
        <f t="shared" si="267"/>
        <v>-2.1473961769565459</v>
      </c>
      <c r="I1686" s="2"/>
      <c r="J1686" s="2">
        <f t="shared" si="268"/>
        <v>4.277251534536481E-2</v>
      </c>
      <c r="K1686" s="2">
        <f t="shared" si="269"/>
        <v>1.7857934484612263</v>
      </c>
      <c r="L1686" s="2">
        <f t="shared" si="270"/>
        <v>-9.0125781297345764</v>
      </c>
      <c r="N1686">
        <v>9405</v>
      </c>
      <c r="O1686">
        <v>-0.37604679238365901</v>
      </c>
      <c r="P1686">
        <v>3.52222418898128</v>
      </c>
      <c r="Q1686">
        <v>-21.4879671164698</v>
      </c>
    </row>
    <row r="1687" spans="1:17" x14ac:dyDescent="0.25">
      <c r="A1687" s="1">
        <f t="shared" si="261"/>
        <v>8.4049999999999994</v>
      </c>
      <c r="B1687" s="2">
        <f t="shared" si="262"/>
        <v>-2.9068667246045449E-3</v>
      </c>
      <c r="C1687" s="2">
        <f t="shared" si="263"/>
        <v>3.6008704938903686E-2</v>
      </c>
      <c r="D1687" s="2">
        <f t="shared" si="264"/>
        <v>-0.23030623321744789</v>
      </c>
      <c r="E1687" s="2"/>
      <c r="F1687" s="2">
        <f t="shared" si="265"/>
        <v>5.4343576574247673E-3</v>
      </c>
      <c r="G1687" s="2">
        <f t="shared" si="266"/>
        <v>0.43003253241854583</v>
      </c>
      <c r="H1687" s="2">
        <f t="shared" si="267"/>
        <v>-2.1473961769565459</v>
      </c>
      <c r="I1687" s="2"/>
      <c r="J1687" s="2">
        <f t="shared" si="268"/>
        <v>4.277251534536481E-2</v>
      </c>
      <c r="K1687" s="2">
        <f t="shared" si="269"/>
        <v>1.7857934484612263</v>
      </c>
      <c r="L1687" s="2">
        <f t="shared" si="270"/>
        <v>-9.0125781297345764</v>
      </c>
      <c r="N1687">
        <v>9405</v>
      </c>
      <c r="O1687">
        <v>-0.29631668956213503</v>
      </c>
      <c r="P1687">
        <v>3.6706121242511398</v>
      </c>
      <c r="Q1687">
        <v>-23.476680246426898</v>
      </c>
    </row>
    <row r="1688" spans="1:17" x14ac:dyDescent="0.25">
      <c r="A1688" s="1">
        <f t="shared" si="261"/>
        <v>8.4130000000000003</v>
      </c>
      <c r="B1688" s="2">
        <f t="shared" si="262"/>
        <v>-2.0286201417446241E-2</v>
      </c>
      <c r="C1688" s="2">
        <f t="shared" si="263"/>
        <v>3.6399535635571433E-2</v>
      </c>
      <c r="D1688" s="2">
        <f t="shared" si="264"/>
        <v>-0.26951451941019416</v>
      </c>
      <c r="E1688" s="2"/>
      <c r="F1688" s="2">
        <f t="shared" si="265"/>
        <v>5.341585384856554E-3</v>
      </c>
      <c r="G1688" s="2">
        <f t="shared" si="266"/>
        <v>0.43032216538084378</v>
      </c>
      <c r="H1688" s="2">
        <f t="shared" si="267"/>
        <v>-2.1493954599670566</v>
      </c>
      <c r="I1688" s="2"/>
      <c r="J1688" s="2">
        <f t="shared" si="268"/>
        <v>4.281561911753394E-2</v>
      </c>
      <c r="K1688" s="2">
        <f t="shared" si="269"/>
        <v>1.7892348672524243</v>
      </c>
      <c r="L1688" s="2">
        <f t="shared" si="270"/>
        <v>-9.0297652962822728</v>
      </c>
      <c r="N1688">
        <v>9413</v>
      </c>
      <c r="O1688">
        <v>-2.0679104401066501</v>
      </c>
      <c r="P1688">
        <v>3.7104521544925002</v>
      </c>
      <c r="Q1688">
        <v>-27.473447442425499</v>
      </c>
    </row>
    <row r="1689" spans="1:17" x14ac:dyDescent="0.25">
      <c r="A1689" s="1">
        <f t="shared" si="261"/>
        <v>8.4169999999999998</v>
      </c>
      <c r="B1689" s="2">
        <f t="shared" si="262"/>
        <v>-1.4152628188220242E-2</v>
      </c>
      <c r="C1689" s="2">
        <f t="shared" si="263"/>
        <v>3.6504468066541514E-2</v>
      </c>
      <c r="D1689" s="2">
        <f t="shared" si="264"/>
        <v>-0.26112462164493161</v>
      </c>
      <c r="E1689" s="2"/>
      <c r="F1689" s="2">
        <f t="shared" si="265"/>
        <v>5.2727077256452285E-3</v>
      </c>
      <c r="G1689" s="2">
        <f t="shared" si="266"/>
        <v>0.43046797338824799</v>
      </c>
      <c r="H1689" s="2">
        <f t="shared" si="267"/>
        <v>-2.1504567382491668</v>
      </c>
      <c r="I1689" s="2"/>
      <c r="J1689" s="2">
        <f t="shared" si="268"/>
        <v>4.2836847703754941E-2</v>
      </c>
      <c r="K1689" s="2">
        <f t="shared" si="269"/>
        <v>1.7909564475299624</v>
      </c>
      <c r="L1689" s="2">
        <f t="shared" si="270"/>
        <v>-9.038365000678704</v>
      </c>
      <c r="N1689">
        <v>9417</v>
      </c>
      <c r="O1689">
        <v>-1.4426736175555801</v>
      </c>
      <c r="P1689">
        <v>3.72114863063624</v>
      </c>
      <c r="Q1689">
        <v>-26.618208118749401</v>
      </c>
    </row>
    <row r="1690" spans="1:17" x14ac:dyDescent="0.25">
      <c r="A1690" s="1">
        <f t="shared" si="261"/>
        <v>8.4250000000000007</v>
      </c>
      <c r="B1690" s="2">
        <f t="shared" si="262"/>
        <v>2.2234451300238097E-2</v>
      </c>
      <c r="C1690" s="2">
        <f t="shared" si="263"/>
        <v>0.13844957596007579</v>
      </c>
      <c r="D1690" s="2">
        <f t="shared" si="264"/>
        <v>-0.27553177679981633</v>
      </c>
      <c r="E1690" s="2"/>
      <c r="F1690" s="2">
        <f t="shared" si="265"/>
        <v>5.3050350180933034E-3</v>
      </c>
      <c r="G1690" s="2">
        <f t="shared" si="266"/>
        <v>0.43116778956435453</v>
      </c>
      <c r="H1690" s="2">
        <f t="shared" si="267"/>
        <v>-2.152603363842946</v>
      </c>
      <c r="I1690" s="2"/>
      <c r="J1690" s="2">
        <f t="shared" si="268"/>
        <v>4.2879158674729898E-2</v>
      </c>
      <c r="K1690" s="2">
        <f t="shared" si="269"/>
        <v>1.7944029905817731</v>
      </c>
      <c r="L1690" s="2">
        <f t="shared" si="270"/>
        <v>-9.0555772410870752</v>
      </c>
      <c r="N1690">
        <v>9425</v>
      </c>
      <c r="O1690">
        <v>2.2665087971700402</v>
      </c>
      <c r="P1690">
        <v>14.113106621822199</v>
      </c>
      <c r="Q1690">
        <v>-28.086827400592899</v>
      </c>
    </row>
    <row r="1691" spans="1:17" x14ac:dyDescent="0.25">
      <c r="A1691" s="1">
        <f t="shared" si="261"/>
        <v>8.4260000000000002</v>
      </c>
      <c r="B1691" s="2">
        <f t="shared" si="262"/>
        <v>1.0311778931355585E-2</v>
      </c>
      <c r="C1691" s="2">
        <f t="shared" si="263"/>
        <v>0.10696037382211709</v>
      </c>
      <c r="D1691" s="2">
        <f t="shared" si="264"/>
        <v>-0.26984829802815347</v>
      </c>
      <c r="E1691" s="2"/>
      <c r="F1691" s="2">
        <f t="shared" si="265"/>
        <v>5.3213081332090916E-3</v>
      </c>
      <c r="G1691" s="2">
        <f t="shared" si="266"/>
        <v>0.43129049453924556</v>
      </c>
      <c r="H1691" s="2">
        <f t="shared" si="267"/>
        <v>-2.1528760538803597</v>
      </c>
      <c r="I1691" s="2"/>
      <c r="J1691" s="2">
        <f t="shared" si="268"/>
        <v>4.2884471846305547E-2</v>
      </c>
      <c r="K1691" s="2">
        <f t="shared" si="269"/>
        <v>1.7948342197238247</v>
      </c>
      <c r="L1691" s="2">
        <f t="shared" si="270"/>
        <v>-9.0577299807959353</v>
      </c>
      <c r="N1691">
        <v>9426</v>
      </c>
      <c r="O1691">
        <v>1.0511497381606101</v>
      </c>
      <c r="P1691">
        <v>10.903198147004799</v>
      </c>
      <c r="Q1691">
        <v>-27.507471766376501</v>
      </c>
    </row>
    <row r="1692" spans="1:17" x14ac:dyDescent="0.25">
      <c r="A1692" s="1">
        <f t="shared" si="261"/>
        <v>8.4339999999999993</v>
      </c>
      <c r="B1692" s="2">
        <f t="shared" si="262"/>
        <v>-9.7551360623486013E-3</v>
      </c>
      <c r="C1692" s="2">
        <f t="shared" si="263"/>
        <v>1.3575195930894889E-2</v>
      </c>
      <c r="D1692" s="2">
        <f t="shared" si="264"/>
        <v>-0.21778981594716113</v>
      </c>
      <c r="E1692" s="2"/>
      <c r="F1692" s="2">
        <f t="shared" si="265"/>
        <v>5.3235347046851197E-3</v>
      </c>
      <c r="G1692" s="2">
        <f t="shared" si="266"/>
        <v>0.43177263681825756</v>
      </c>
      <c r="H1692" s="2">
        <f t="shared" si="267"/>
        <v>-2.1548266063362607</v>
      </c>
      <c r="I1692" s="2"/>
      <c r="J1692" s="2">
        <f t="shared" si="268"/>
        <v>4.2927051217657122E-2</v>
      </c>
      <c r="K1692" s="2">
        <f t="shared" si="269"/>
        <v>1.7982864722492544</v>
      </c>
      <c r="L1692" s="2">
        <f t="shared" si="270"/>
        <v>-9.0749607914367996</v>
      </c>
      <c r="N1692">
        <v>9434</v>
      </c>
      <c r="O1692">
        <v>-0.99440734580515799</v>
      </c>
      <c r="P1692">
        <v>1.3838120214979499</v>
      </c>
      <c r="Q1692">
        <v>-22.200796732636199</v>
      </c>
    </row>
    <row r="1693" spans="1:17" x14ac:dyDescent="0.25">
      <c r="A1693" s="1">
        <f t="shared" si="261"/>
        <v>8.4339999999999993</v>
      </c>
      <c r="B1693" s="2">
        <f t="shared" si="262"/>
        <v>-4.1900939271675985E-3</v>
      </c>
      <c r="C1693" s="2">
        <f t="shared" si="263"/>
        <v>3.7552616381115345E-2</v>
      </c>
      <c r="D1693" s="2">
        <f t="shared" si="264"/>
        <v>-0.23230913933455041</v>
      </c>
      <c r="E1693" s="2"/>
      <c r="F1693" s="2">
        <f t="shared" si="265"/>
        <v>5.3235347046851197E-3</v>
      </c>
      <c r="G1693" s="2">
        <f t="shared" si="266"/>
        <v>0.43177263681825756</v>
      </c>
      <c r="H1693" s="2">
        <f t="shared" si="267"/>
        <v>-2.1548266063362607</v>
      </c>
      <c r="I1693" s="2"/>
      <c r="J1693" s="2">
        <f t="shared" si="268"/>
        <v>4.2927051217657122E-2</v>
      </c>
      <c r="K1693" s="2">
        <f t="shared" si="269"/>
        <v>1.7982864722492544</v>
      </c>
      <c r="L1693" s="2">
        <f t="shared" si="270"/>
        <v>-9.0749607914367996</v>
      </c>
      <c r="N1693">
        <v>9434</v>
      </c>
      <c r="O1693">
        <v>-0.42712476321789999</v>
      </c>
      <c r="P1693">
        <v>3.8279935148945299</v>
      </c>
      <c r="Q1693">
        <v>-23.680850085071398</v>
      </c>
    </row>
    <row r="1694" spans="1:17" x14ac:dyDescent="0.25">
      <c r="A1694" s="1">
        <f t="shared" si="261"/>
        <v>8.4459999999999997</v>
      </c>
      <c r="B1694" s="2">
        <f t="shared" si="262"/>
        <v>-2.0557655470427393E-2</v>
      </c>
      <c r="C1694" s="2">
        <f t="shared" si="263"/>
        <v>4.3990209532535254E-2</v>
      </c>
      <c r="D1694" s="2">
        <f t="shared" si="264"/>
        <v>-0.23646778797371859</v>
      </c>
      <c r="E1694" s="2"/>
      <c r="F1694" s="2">
        <f t="shared" si="265"/>
        <v>5.1750482082995441E-3</v>
      </c>
      <c r="G1694" s="2">
        <f t="shared" si="266"/>
        <v>0.43226189377373947</v>
      </c>
      <c r="H1694" s="2">
        <f t="shared" si="267"/>
        <v>-2.1576392679001102</v>
      </c>
      <c r="I1694" s="2"/>
      <c r="J1694" s="2">
        <f t="shared" si="268"/>
        <v>4.2990042715135034E-2</v>
      </c>
      <c r="K1694" s="2">
        <f t="shared" si="269"/>
        <v>1.8034706794328066</v>
      </c>
      <c r="L1694" s="2">
        <f t="shared" si="270"/>
        <v>-9.1008355866822193</v>
      </c>
      <c r="N1694">
        <v>9446</v>
      </c>
      <c r="O1694">
        <v>-2.0955815973932101</v>
      </c>
      <c r="P1694">
        <v>4.4842211552023699</v>
      </c>
      <c r="Q1694">
        <v>-24.104769416281201</v>
      </c>
    </row>
    <row r="1695" spans="1:17" x14ac:dyDescent="0.25">
      <c r="A1695" s="1">
        <f t="shared" si="261"/>
        <v>8.4459999999999997</v>
      </c>
      <c r="B1695" s="2">
        <f t="shared" si="262"/>
        <v>-1.421005161466622E-2</v>
      </c>
      <c r="C1695" s="2">
        <f t="shared" si="263"/>
        <v>4.571861087033751E-2</v>
      </c>
      <c r="D1695" s="2">
        <f t="shared" si="264"/>
        <v>-0.23765891500096545</v>
      </c>
      <c r="E1695" s="2"/>
      <c r="F1695" s="2">
        <f t="shared" si="265"/>
        <v>5.1750482082995441E-3</v>
      </c>
      <c r="G1695" s="2">
        <f t="shared" si="266"/>
        <v>0.43226189377373947</v>
      </c>
      <c r="H1695" s="2">
        <f t="shared" si="267"/>
        <v>-2.1576392679001102</v>
      </c>
      <c r="I1695" s="2"/>
      <c r="J1695" s="2">
        <f t="shared" si="268"/>
        <v>4.2990042715135034E-2</v>
      </c>
      <c r="K1695" s="2">
        <f t="shared" si="269"/>
        <v>1.8034706794328066</v>
      </c>
      <c r="L1695" s="2">
        <f t="shared" si="270"/>
        <v>-9.1008355866822193</v>
      </c>
      <c r="N1695">
        <v>9446</v>
      </c>
      <c r="O1695">
        <v>-1.4485271778456901</v>
      </c>
      <c r="P1695">
        <v>4.6604088552841496</v>
      </c>
      <c r="Q1695">
        <v>-24.226189092860899</v>
      </c>
    </row>
    <row r="1696" spans="1:17" x14ac:dyDescent="0.25">
      <c r="A1696" s="1">
        <f t="shared" si="261"/>
        <v>8.4540000000000006</v>
      </c>
      <c r="B1696" s="2">
        <f t="shared" si="262"/>
        <v>-1.2867278651372063E-2</v>
      </c>
      <c r="C1696" s="2">
        <f t="shared" si="263"/>
        <v>9.7141129336350926E-2</v>
      </c>
      <c r="D1696" s="2">
        <f t="shared" si="264"/>
        <v>-0.30524089381993197</v>
      </c>
      <c r="E1696" s="2"/>
      <c r="F1696" s="2">
        <f t="shared" si="265"/>
        <v>5.0667388872353792E-3</v>
      </c>
      <c r="G1696" s="2">
        <f t="shared" si="266"/>
        <v>0.43283333273456631</v>
      </c>
      <c r="H1696" s="2">
        <f t="shared" si="267"/>
        <v>-2.1598108671353939</v>
      </c>
      <c r="I1696" s="2"/>
      <c r="J1696" s="2">
        <f t="shared" si="268"/>
        <v>4.3031009863517176E-2</v>
      </c>
      <c r="K1696" s="2">
        <f t="shared" si="269"/>
        <v>1.8069310603388402</v>
      </c>
      <c r="L1696" s="2">
        <f t="shared" si="270"/>
        <v>-9.1181053872223625</v>
      </c>
      <c r="N1696">
        <v>9454</v>
      </c>
      <c r="O1696">
        <v>-1.3116491999359901</v>
      </c>
      <c r="P1696">
        <v>9.9022557937156908</v>
      </c>
      <c r="Q1696">
        <v>-31.1152796962214</v>
      </c>
    </row>
    <row r="1697" spans="1:17" x14ac:dyDescent="0.25">
      <c r="A1697" s="1">
        <f t="shared" si="261"/>
        <v>8.4540000000000006</v>
      </c>
      <c r="B1697" s="2">
        <f t="shared" si="262"/>
        <v>-1.2583228280251706E-2</v>
      </c>
      <c r="C1697" s="2">
        <f t="shared" si="263"/>
        <v>8.1517337280730823E-2</v>
      </c>
      <c r="D1697" s="2">
        <f t="shared" si="264"/>
        <v>-0.28535783606504539</v>
      </c>
      <c r="E1697" s="2"/>
      <c r="F1697" s="2">
        <f t="shared" si="265"/>
        <v>5.0667388872353792E-3</v>
      </c>
      <c r="G1697" s="2">
        <f t="shared" si="266"/>
        <v>0.43283333273456631</v>
      </c>
      <c r="H1697" s="2">
        <f t="shared" si="267"/>
        <v>-2.1598108671353939</v>
      </c>
      <c r="I1697" s="2"/>
      <c r="J1697" s="2">
        <f t="shared" si="268"/>
        <v>4.3031009863517176E-2</v>
      </c>
      <c r="K1697" s="2">
        <f t="shared" si="269"/>
        <v>1.8069310603388402</v>
      </c>
      <c r="L1697" s="2">
        <f t="shared" si="270"/>
        <v>-9.1181053872223625</v>
      </c>
      <c r="N1697">
        <v>9454</v>
      </c>
      <c r="O1697">
        <v>-1.28269401429681</v>
      </c>
      <c r="P1697">
        <v>8.3096164404414701</v>
      </c>
      <c r="Q1697">
        <v>-29.088464430687601</v>
      </c>
    </row>
    <row r="1698" spans="1:17" x14ac:dyDescent="0.25">
      <c r="A1698" s="1">
        <f t="shared" si="261"/>
        <v>8.4659999999999993</v>
      </c>
      <c r="B1698" s="2">
        <f t="shared" si="262"/>
        <v>2.256644236535537E-2</v>
      </c>
      <c r="C1698" s="2">
        <f t="shared" si="263"/>
        <v>2.6364105900580564E-2</v>
      </c>
      <c r="D1698" s="2">
        <f t="shared" si="264"/>
        <v>-0.2124220835053918</v>
      </c>
      <c r="E1698" s="2"/>
      <c r="F1698" s="2">
        <f t="shared" si="265"/>
        <v>5.1266381717459944E-3</v>
      </c>
      <c r="G1698" s="2">
        <f t="shared" si="266"/>
        <v>0.43348062139365412</v>
      </c>
      <c r="H1698" s="2">
        <f t="shared" si="267"/>
        <v>-2.1627975466528162</v>
      </c>
      <c r="I1698" s="2"/>
      <c r="J1698" s="2">
        <f t="shared" si="268"/>
        <v>4.3092170125871056E-2</v>
      </c>
      <c r="K1698" s="2">
        <f t="shared" si="269"/>
        <v>1.812128944063609</v>
      </c>
      <c r="L1698" s="2">
        <f t="shared" si="270"/>
        <v>-9.1440410377050885</v>
      </c>
      <c r="N1698">
        <v>9466</v>
      </c>
      <c r="O1698">
        <v>2.30035090370595</v>
      </c>
      <c r="P1698">
        <v>2.6874725688665202</v>
      </c>
      <c r="Q1698">
        <v>-21.653627268643401</v>
      </c>
    </row>
    <row r="1699" spans="1:17" x14ac:dyDescent="0.25">
      <c r="A1699" s="1">
        <f t="shared" si="261"/>
        <v>8.4659999999999993</v>
      </c>
      <c r="B1699" s="2">
        <f t="shared" si="262"/>
        <v>1.0382008365394732E-2</v>
      </c>
      <c r="C1699" s="2">
        <f t="shared" si="263"/>
        <v>4.0986255099921633E-2</v>
      </c>
      <c r="D1699" s="2">
        <f t="shared" si="264"/>
        <v>-0.23077170452310583</v>
      </c>
      <c r="E1699" s="2"/>
      <c r="F1699" s="2">
        <f t="shared" si="265"/>
        <v>5.1266381717459944E-3</v>
      </c>
      <c r="G1699" s="2">
        <f t="shared" si="266"/>
        <v>0.43348062139365412</v>
      </c>
      <c r="H1699" s="2">
        <f t="shared" si="267"/>
        <v>-2.1627975466528162</v>
      </c>
      <c r="I1699" s="2"/>
      <c r="J1699" s="2">
        <f t="shared" si="268"/>
        <v>4.3092170125871056E-2</v>
      </c>
      <c r="K1699" s="2">
        <f t="shared" si="269"/>
        <v>1.812128944063609</v>
      </c>
      <c r="L1699" s="2">
        <f t="shared" si="270"/>
        <v>-9.1440410377050885</v>
      </c>
      <c r="N1699">
        <v>9466</v>
      </c>
      <c r="O1699">
        <v>1.0583087018751001</v>
      </c>
      <c r="P1699">
        <v>4.1780076554456302</v>
      </c>
      <c r="Q1699">
        <v>-23.524128901437901</v>
      </c>
    </row>
    <row r="1700" spans="1:17" x14ac:dyDescent="0.25">
      <c r="A1700" s="1">
        <f t="shared" si="261"/>
        <v>8.4749999999999996</v>
      </c>
      <c r="B1700" s="2">
        <f t="shared" si="262"/>
        <v>-9.7402797185379229E-3</v>
      </c>
      <c r="C1700" s="2">
        <f t="shared" si="263"/>
        <v>4.4912092232408114E-2</v>
      </c>
      <c r="D1700" s="2">
        <f t="shared" si="264"/>
        <v>-0.25283763691105543</v>
      </c>
      <c r="E1700" s="2"/>
      <c r="F1700" s="2">
        <f t="shared" si="265"/>
        <v>5.1295259506568503E-3</v>
      </c>
      <c r="G1700" s="2">
        <f t="shared" si="266"/>
        <v>0.43386716395664959</v>
      </c>
      <c r="H1700" s="2">
        <f t="shared" si="267"/>
        <v>-2.1649737886892702</v>
      </c>
      <c r="I1700" s="2"/>
      <c r="J1700" s="2">
        <f t="shared" si="268"/>
        <v>4.3138322864421867E-2</v>
      </c>
      <c r="K1700" s="2">
        <f t="shared" si="269"/>
        <v>1.8160320090976856</v>
      </c>
      <c r="L1700" s="2">
        <f t="shared" si="270"/>
        <v>-9.1635160087141294</v>
      </c>
      <c r="N1700">
        <v>9475</v>
      </c>
      <c r="O1700">
        <v>-0.99289293766951303</v>
      </c>
      <c r="P1700">
        <v>4.5781949268509798</v>
      </c>
      <c r="Q1700">
        <v>-25.7734594200872</v>
      </c>
    </row>
    <row r="1701" spans="1:17" x14ac:dyDescent="0.25">
      <c r="A1701" s="1">
        <f t="shared" si="261"/>
        <v>8.4749999999999996</v>
      </c>
      <c r="B1701" s="2">
        <f t="shared" si="262"/>
        <v>-4.1869512142233539E-3</v>
      </c>
      <c r="C1701" s="2">
        <f t="shared" si="263"/>
        <v>4.596612313995109E-2</v>
      </c>
      <c r="D1701" s="2">
        <f t="shared" si="264"/>
        <v>-0.24934779779243937</v>
      </c>
      <c r="E1701" s="2"/>
      <c r="F1701" s="2">
        <f t="shared" si="265"/>
        <v>5.1295259506568503E-3</v>
      </c>
      <c r="G1701" s="2">
        <f t="shared" si="266"/>
        <v>0.43386716395664959</v>
      </c>
      <c r="H1701" s="2">
        <f t="shared" si="267"/>
        <v>-2.1649737886892702</v>
      </c>
      <c r="I1701" s="2"/>
      <c r="J1701" s="2">
        <f t="shared" si="268"/>
        <v>4.3138322864421867E-2</v>
      </c>
      <c r="K1701" s="2">
        <f t="shared" si="269"/>
        <v>1.8160320090976856</v>
      </c>
      <c r="L1701" s="2">
        <f t="shared" si="270"/>
        <v>-9.1635160087141294</v>
      </c>
      <c r="N1701">
        <v>9475</v>
      </c>
      <c r="O1701">
        <v>-0.42680440511960799</v>
      </c>
      <c r="P1701">
        <v>4.6856394638074503</v>
      </c>
      <c r="Q1701">
        <v>-25.417716390666602</v>
      </c>
    </row>
    <row r="1702" spans="1:17" x14ac:dyDescent="0.25">
      <c r="A1702" s="1">
        <f t="shared" si="261"/>
        <v>8.4830000000000005</v>
      </c>
      <c r="B1702" s="2">
        <f t="shared" si="262"/>
        <v>-3.0121993643396272E-3</v>
      </c>
      <c r="C1702" s="2">
        <f t="shared" si="263"/>
        <v>4.6249115306096371E-2</v>
      </c>
      <c r="D1702" s="2">
        <f t="shared" si="264"/>
        <v>-0.28196863941722761</v>
      </c>
      <c r="E1702" s="2"/>
      <c r="F1702" s="2">
        <f t="shared" si="265"/>
        <v>5.1007293483425952E-3</v>
      </c>
      <c r="G1702" s="2">
        <f t="shared" si="266"/>
        <v>0.43423602491043384</v>
      </c>
      <c r="H1702" s="2">
        <f t="shared" si="267"/>
        <v>-2.167099054438109</v>
      </c>
      <c r="I1702" s="2"/>
      <c r="J1702" s="2">
        <f t="shared" si="268"/>
        <v>4.317924388561787E-2</v>
      </c>
      <c r="K1702" s="2">
        <f t="shared" si="269"/>
        <v>1.8195044218531542</v>
      </c>
      <c r="L1702" s="2">
        <f t="shared" si="270"/>
        <v>-9.1808443000866404</v>
      </c>
      <c r="N1702">
        <v>9483</v>
      </c>
      <c r="O1702">
        <v>-0.30705396170638399</v>
      </c>
      <c r="P1702">
        <v>4.7144867794185901</v>
      </c>
      <c r="Q1702">
        <v>-28.7429805726022</v>
      </c>
    </row>
    <row r="1703" spans="1:17" x14ac:dyDescent="0.25">
      <c r="A1703" s="1">
        <f t="shared" si="261"/>
        <v>8.4870000000000001</v>
      </c>
      <c r="B1703" s="2">
        <f t="shared" si="262"/>
        <v>-2.7636922018814646E-3</v>
      </c>
      <c r="C1703" s="2">
        <f t="shared" si="263"/>
        <v>4.6325094639839345E-2</v>
      </c>
      <c r="D1703" s="2">
        <f t="shared" si="264"/>
        <v>-0.27169195487428843</v>
      </c>
      <c r="E1703" s="2"/>
      <c r="F1703" s="2">
        <f t="shared" si="265"/>
        <v>5.0891775652101541E-3</v>
      </c>
      <c r="G1703" s="2">
        <f t="shared" si="266"/>
        <v>0.43442117333032571</v>
      </c>
      <c r="H1703" s="2">
        <f t="shared" si="267"/>
        <v>-2.1682063756266921</v>
      </c>
      <c r="I1703" s="2"/>
      <c r="J1703" s="2">
        <f t="shared" si="268"/>
        <v>4.3199623699444974E-2</v>
      </c>
      <c r="K1703" s="2">
        <f t="shared" si="269"/>
        <v>1.8212417362496356</v>
      </c>
      <c r="L1703" s="2">
        <f t="shared" si="270"/>
        <v>-9.1895149109467695</v>
      </c>
      <c r="N1703">
        <v>9487</v>
      </c>
      <c r="O1703">
        <v>-0.28172193699097497</v>
      </c>
      <c r="P1703">
        <v>4.7222318695045198</v>
      </c>
      <c r="Q1703">
        <v>-27.695408244066101</v>
      </c>
    </row>
    <row r="1704" spans="1:17" x14ac:dyDescent="0.25">
      <c r="A1704" s="1">
        <f t="shared" si="261"/>
        <v>8.4949999999999992</v>
      </c>
      <c r="B1704" s="2">
        <f t="shared" si="262"/>
        <v>-2.0255914259880384E-2</v>
      </c>
      <c r="C1704" s="2">
        <f t="shared" si="263"/>
        <v>4.6345494000127829E-2</v>
      </c>
      <c r="D1704" s="2">
        <f t="shared" si="264"/>
        <v>-0.23512808275395083</v>
      </c>
      <c r="E1704" s="2"/>
      <c r="F1704" s="2">
        <f t="shared" si="265"/>
        <v>4.997099139363117E-3</v>
      </c>
      <c r="G1704" s="2">
        <f t="shared" si="266"/>
        <v>0.43479185568488554</v>
      </c>
      <c r="H1704" s="2">
        <f t="shared" si="267"/>
        <v>-2.1702336557772046</v>
      </c>
      <c r="I1704" s="2"/>
      <c r="J1704" s="2">
        <f t="shared" si="268"/>
        <v>4.3239968806263261E-2</v>
      </c>
      <c r="K1704" s="2">
        <f t="shared" si="269"/>
        <v>1.824718588365696</v>
      </c>
      <c r="L1704" s="2">
        <f t="shared" si="270"/>
        <v>-9.2068686710723835</v>
      </c>
      <c r="N1704">
        <v>9495</v>
      </c>
      <c r="O1704">
        <v>-2.0648230642079901</v>
      </c>
      <c r="P1704">
        <v>4.72431131499774</v>
      </c>
      <c r="Q1704">
        <v>-23.968204154327299</v>
      </c>
    </row>
    <row r="1705" spans="1:17" x14ac:dyDescent="0.25">
      <c r="A1705" s="1">
        <f t="shared" si="261"/>
        <v>8.4949999999999992</v>
      </c>
      <c r="B1705" s="2">
        <f t="shared" si="262"/>
        <v>-1.4146221238883349E-2</v>
      </c>
      <c r="C1705" s="2">
        <f t="shared" si="263"/>
        <v>4.6350970935495388E-2</v>
      </c>
      <c r="D1705" s="2">
        <f t="shared" si="264"/>
        <v>-0.24427539797526232</v>
      </c>
      <c r="E1705" s="2"/>
      <c r="F1705" s="2">
        <f t="shared" si="265"/>
        <v>4.997099139363117E-3</v>
      </c>
      <c r="G1705" s="2">
        <f t="shared" si="266"/>
        <v>0.43479185568488554</v>
      </c>
      <c r="H1705" s="2">
        <f t="shared" si="267"/>
        <v>-2.1702336557772046</v>
      </c>
      <c r="I1705" s="2"/>
      <c r="J1705" s="2">
        <f t="shared" si="268"/>
        <v>4.3239968806263261E-2</v>
      </c>
      <c r="K1705" s="2">
        <f t="shared" si="269"/>
        <v>1.824718588365696</v>
      </c>
      <c r="L1705" s="2">
        <f t="shared" si="270"/>
        <v>-9.2068686710723835</v>
      </c>
      <c r="N1705">
        <v>9495</v>
      </c>
      <c r="O1705">
        <v>-1.4420205136476401</v>
      </c>
      <c r="P1705">
        <v>4.7248696162584496</v>
      </c>
      <c r="Q1705">
        <v>-24.900652189119501</v>
      </c>
    </row>
    <row r="1706" spans="1:17" x14ac:dyDescent="0.25">
      <c r="A1706" s="1">
        <f t="shared" si="261"/>
        <v>8.5030000000000001</v>
      </c>
      <c r="B1706" s="2">
        <f t="shared" si="262"/>
        <v>2.2235806627152372E-2</v>
      </c>
      <c r="C1706" s="2">
        <f t="shared" si="263"/>
        <v>4.6352441414010216E-2</v>
      </c>
      <c r="D1706" s="2">
        <f t="shared" si="264"/>
        <v>-0.21327498002090658</v>
      </c>
      <c r="E1706" s="2"/>
      <c r="F1706" s="2">
        <f t="shared" si="265"/>
        <v>5.0294574809161968E-3</v>
      </c>
      <c r="G1706" s="2">
        <f t="shared" si="266"/>
        <v>0.4351626693342836</v>
      </c>
      <c r="H1706" s="2">
        <f t="shared" si="267"/>
        <v>-2.1720638572891895</v>
      </c>
      <c r="I1706" s="2"/>
      <c r="J1706" s="2">
        <f t="shared" si="268"/>
        <v>4.3280075032744385E-2</v>
      </c>
      <c r="K1706" s="2">
        <f t="shared" si="269"/>
        <v>1.828198406465773</v>
      </c>
      <c r="L1706" s="2">
        <f t="shared" si="270"/>
        <v>-9.2242378611246512</v>
      </c>
      <c r="N1706">
        <v>9503</v>
      </c>
      <c r="O1706">
        <v>2.2666469548575301</v>
      </c>
      <c r="P1706">
        <v>4.7250195121315199</v>
      </c>
      <c r="Q1706">
        <v>-21.740568809470599</v>
      </c>
    </row>
    <row r="1707" spans="1:17" x14ac:dyDescent="0.25">
      <c r="A1707" s="1">
        <f t="shared" si="261"/>
        <v>8.5069999999999997</v>
      </c>
      <c r="B1707" s="2">
        <f t="shared" si="262"/>
        <v>1.0312065637391125E-2</v>
      </c>
      <c r="C1707" s="2">
        <f t="shared" si="263"/>
        <v>4.6352836216380033E-2</v>
      </c>
      <c r="D1707" s="2">
        <f t="shared" si="264"/>
        <v>-0.22401578899389837</v>
      </c>
      <c r="E1707" s="2"/>
      <c r="F1707" s="2">
        <f t="shared" si="265"/>
        <v>5.094553225445277E-3</v>
      </c>
      <c r="G1707" s="2">
        <f t="shared" si="266"/>
        <v>0.43534807988954438</v>
      </c>
      <c r="H1707" s="2">
        <f t="shared" si="267"/>
        <v>-2.1729384388272188</v>
      </c>
      <c r="I1707" s="2"/>
      <c r="J1707" s="2">
        <f t="shared" si="268"/>
        <v>4.3300323054157104E-2</v>
      </c>
      <c r="K1707" s="2">
        <f t="shared" si="269"/>
        <v>1.8299394279642205</v>
      </c>
      <c r="L1707" s="2">
        <f t="shared" si="270"/>
        <v>-9.2329278657168832</v>
      </c>
      <c r="N1707">
        <v>9507</v>
      </c>
      <c r="O1707">
        <v>1.0511789640561799</v>
      </c>
      <c r="P1707">
        <v>4.7250597570214099</v>
      </c>
      <c r="Q1707">
        <v>-22.8354524968296</v>
      </c>
    </row>
    <row r="1708" spans="1:17" x14ac:dyDescent="0.25">
      <c r="A1708" s="1">
        <f t="shared" si="261"/>
        <v>8.516</v>
      </c>
      <c r="B1708" s="2">
        <f t="shared" si="262"/>
        <v>-2.7299866708689585E-2</v>
      </c>
      <c r="C1708" s="2">
        <f t="shared" si="263"/>
        <v>4.6352942215148255E-2</v>
      </c>
      <c r="D1708" s="2">
        <f t="shared" si="264"/>
        <v>-0.24390239284075657</v>
      </c>
      <c r="E1708" s="2"/>
      <c r="F1708" s="2">
        <f t="shared" si="265"/>
        <v>5.0181081206244309E-3</v>
      </c>
      <c r="G1708" s="2">
        <f t="shared" si="266"/>
        <v>0.43576525589248627</v>
      </c>
      <c r="H1708" s="2">
        <f t="shared" si="267"/>
        <v>-2.175044070645475</v>
      </c>
      <c r="I1708" s="2"/>
      <c r="J1708" s="2">
        <f t="shared" si="268"/>
        <v>4.3345830030214416E-2</v>
      </c>
      <c r="K1708" s="2">
        <f t="shared" si="269"/>
        <v>1.8338594379752398</v>
      </c>
      <c r="L1708" s="2">
        <f t="shared" si="270"/>
        <v>-9.2524937870095112</v>
      </c>
      <c r="N1708">
        <v>9516</v>
      </c>
      <c r="O1708">
        <v>-2.7828610304474601</v>
      </c>
      <c r="P1708">
        <v>4.7250705621965601</v>
      </c>
      <c r="Q1708">
        <v>-24.8626292396286</v>
      </c>
    </row>
    <row r="1709" spans="1:17" x14ac:dyDescent="0.25">
      <c r="A1709" s="1">
        <f t="shared" si="261"/>
        <v>8.516</v>
      </c>
      <c r="B1709" s="2">
        <f t="shared" si="262"/>
        <v>-1.5636299876101125E-2</v>
      </c>
      <c r="C1709" s="2">
        <f t="shared" si="263"/>
        <v>4.6352970674295724E-2</v>
      </c>
      <c r="D1709" s="2">
        <f t="shared" si="264"/>
        <v>-0.2397883468338505</v>
      </c>
      <c r="E1709" s="2"/>
      <c r="F1709" s="2">
        <f t="shared" si="265"/>
        <v>5.0181081206244309E-3</v>
      </c>
      <c r="G1709" s="2">
        <f t="shared" si="266"/>
        <v>0.43576525589248627</v>
      </c>
      <c r="H1709" s="2">
        <f t="shared" si="267"/>
        <v>-2.175044070645475</v>
      </c>
      <c r="I1709" s="2"/>
      <c r="J1709" s="2">
        <f t="shared" si="268"/>
        <v>4.3345830030214416E-2</v>
      </c>
      <c r="K1709" s="2">
        <f t="shared" si="269"/>
        <v>1.8338594379752398</v>
      </c>
      <c r="L1709" s="2">
        <f t="shared" si="270"/>
        <v>-9.2524937870095112</v>
      </c>
      <c r="N1709">
        <v>9516</v>
      </c>
      <c r="O1709">
        <v>-1.5939143604588299</v>
      </c>
      <c r="P1709">
        <v>4.7250734632309603</v>
      </c>
      <c r="Q1709">
        <v>-24.4432565579868</v>
      </c>
    </row>
    <row r="1710" spans="1:17" x14ac:dyDescent="0.25">
      <c r="A1710" s="1">
        <f t="shared" si="261"/>
        <v>8.5229999999999997</v>
      </c>
      <c r="B1710" s="2">
        <f t="shared" si="262"/>
        <v>-1.3168987398155578E-2</v>
      </c>
      <c r="C1710" s="2">
        <f t="shared" si="263"/>
        <v>9.7311445836325339E-2</v>
      </c>
      <c r="D1710" s="2">
        <f t="shared" si="264"/>
        <v>-0.2386099949663695</v>
      </c>
      <c r="E1710" s="2"/>
      <c r="F1710" s="2">
        <f t="shared" si="265"/>
        <v>4.9172896151645374E-3</v>
      </c>
      <c r="G1710" s="2">
        <f t="shared" si="266"/>
        <v>0.4362680813502734</v>
      </c>
      <c r="H1710" s="2">
        <f t="shared" si="267"/>
        <v>-2.1767184648417759</v>
      </c>
      <c r="I1710" s="2"/>
      <c r="J1710" s="2">
        <f t="shared" si="268"/>
        <v>4.3380603922289679E-2</v>
      </c>
      <c r="K1710" s="2">
        <f t="shared" si="269"/>
        <v>1.8369115546555892</v>
      </c>
      <c r="L1710" s="2">
        <f t="shared" si="270"/>
        <v>-9.2677249558837165</v>
      </c>
      <c r="N1710">
        <v>9523</v>
      </c>
      <c r="O1710">
        <v>-1.34240442386907</v>
      </c>
      <c r="P1710">
        <v>9.9196173125713898</v>
      </c>
      <c r="Q1710">
        <v>-24.3231391403027</v>
      </c>
    </row>
    <row r="1711" spans="1:17" x14ac:dyDescent="0.25">
      <c r="A1711" s="1">
        <f t="shared" si="261"/>
        <v>8.5269999999999992</v>
      </c>
      <c r="B1711" s="2">
        <f t="shared" si="262"/>
        <v>-1.2647051788645709E-2</v>
      </c>
      <c r="C1711" s="2">
        <f t="shared" si="263"/>
        <v>8.1563064815770969E-2</v>
      </c>
      <c r="D1711" s="2">
        <f t="shared" si="264"/>
        <v>-0.23827248947390128</v>
      </c>
      <c r="E1711" s="2"/>
      <c r="F1711" s="2">
        <f t="shared" si="265"/>
        <v>4.8656575367909405E-3</v>
      </c>
      <c r="G1711" s="2">
        <f t="shared" si="266"/>
        <v>0.43662583037157754</v>
      </c>
      <c r="H1711" s="2">
        <f t="shared" si="267"/>
        <v>-2.1776722298106561</v>
      </c>
      <c r="I1711" s="2"/>
      <c r="J1711" s="2">
        <f t="shared" si="268"/>
        <v>4.3400169816593587E-2</v>
      </c>
      <c r="K1711" s="2">
        <f t="shared" si="269"/>
        <v>1.8386573424790327</v>
      </c>
      <c r="L1711" s="2">
        <f t="shared" si="270"/>
        <v>-9.2764337372730203</v>
      </c>
      <c r="N1711">
        <v>9527</v>
      </c>
      <c r="O1711">
        <v>-1.2891999784552199</v>
      </c>
      <c r="P1711">
        <v>8.3142777589980597</v>
      </c>
      <c r="Q1711">
        <v>-24.2887349106933</v>
      </c>
    </row>
    <row r="1712" spans="1:17" x14ac:dyDescent="0.25">
      <c r="A1712" s="1">
        <f t="shared" si="261"/>
        <v>8.5350000000000001</v>
      </c>
      <c r="B1712" s="2">
        <f t="shared" si="262"/>
        <v>2.2552941131906996E-2</v>
      </c>
      <c r="C1712" s="2">
        <f t="shared" si="263"/>
        <v>4.3362538927622582E-2</v>
      </c>
      <c r="D1712" s="2">
        <f t="shared" si="264"/>
        <v>-0.33903704195819678</v>
      </c>
      <c r="E1712" s="2"/>
      <c r="F1712" s="2">
        <f t="shared" si="265"/>
        <v>4.90528109416399E-3</v>
      </c>
      <c r="G1712" s="2">
        <f t="shared" si="266"/>
        <v>0.4371255327865512</v>
      </c>
      <c r="H1712" s="2">
        <f t="shared" si="267"/>
        <v>-2.1799814679363849</v>
      </c>
      <c r="I1712" s="2"/>
      <c r="J1712" s="2">
        <f t="shared" si="268"/>
        <v>4.3439253571117407E-2</v>
      </c>
      <c r="K1712" s="2">
        <f t="shared" si="269"/>
        <v>1.8421523479316655</v>
      </c>
      <c r="L1712" s="2">
        <f t="shared" si="270"/>
        <v>-9.293864352064011</v>
      </c>
      <c r="N1712">
        <v>9535</v>
      </c>
      <c r="O1712">
        <v>2.2989746311831798</v>
      </c>
      <c r="P1712">
        <v>4.4202384227953697</v>
      </c>
      <c r="Q1712">
        <v>-34.560350862201503</v>
      </c>
    </row>
    <row r="1713" spans="1:17" x14ac:dyDescent="0.25">
      <c r="A1713" s="1">
        <f t="shared" si="261"/>
        <v>8.5350000000000001</v>
      </c>
      <c r="B1713" s="2">
        <f t="shared" si="262"/>
        <v>1.0379152312676585E-2</v>
      </c>
      <c r="C1713" s="2">
        <f t="shared" si="263"/>
        <v>5.2726246164656904E-2</v>
      </c>
      <c r="D1713" s="2">
        <f t="shared" si="264"/>
        <v>-0.30903819188128445</v>
      </c>
      <c r="E1713" s="2"/>
      <c r="F1713" s="2">
        <f t="shared" si="265"/>
        <v>4.90528109416399E-3</v>
      </c>
      <c r="G1713" s="2">
        <f t="shared" si="266"/>
        <v>0.4371255327865512</v>
      </c>
      <c r="H1713" s="2">
        <f t="shared" si="267"/>
        <v>-2.1799814679363849</v>
      </c>
      <c r="I1713" s="2"/>
      <c r="J1713" s="2">
        <f t="shared" si="268"/>
        <v>4.3439253571117407E-2</v>
      </c>
      <c r="K1713" s="2">
        <f t="shared" si="269"/>
        <v>1.8421523479316655</v>
      </c>
      <c r="L1713" s="2">
        <f t="shared" si="270"/>
        <v>-9.293864352064011</v>
      </c>
      <c r="N1713">
        <v>9535</v>
      </c>
      <c r="O1713">
        <v>1.0580175650027099</v>
      </c>
      <c r="P1713">
        <v>5.3747447670394397</v>
      </c>
      <c r="Q1713">
        <v>-31.502364106145201</v>
      </c>
    </row>
    <row r="1714" spans="1:17" x14ac:dyDescent="0.25">
      <c r="A1714" s="1">
        <f t="shared" si="261"/>
        <v>8.5429999999999993</v>
      </c>
      <c r="B1714" s="2">
        <f t="shared" si="262"/>
        <v>-2.7285675184483382E-2</v>
      </c>
      <c r="C1714" s="2">
        <f t="shared" si="263"/>
        <v>3.8254111284373192E-2</v>
      </c>
      <c r="D1714" s="2">
        <f t="shared" si="264"/>
        <v>-0.16596424309549457</v>
      </c>
      <c r="E1714" s="2"/>
      <c r="F1714" s="2">
        <f t="shared" si="265"/>
        <v>4.83765500267677E-3</v>
      </c>
      <c r="G1714" s="2">
        <f t="shared" si="266"/>
        <v>0.43748945421634727</v>
      </c>
      <c r="H1714" s="2">
        <f t="shared" si="267"/>
        <v>-2.181881477676292</v>
      </c>
      <c r="I1714" s="2"/>
      <c r="J1714" s="2">
        <f t="shared" si="268"/>
        <v>4.3478225315504763E-2</v>
      </c>
      <c r="K1714" s="2">
        <f t="shared" si="269"/>
        <v>1.8456508078796767</v>
      </c>
      <c r="L1714" s="2">
        <f t="shared" si="270"/>
        <v>-9.3113118038464595</v>
      </c>
      <c r="N1714">
        <v>9543</v>
      </c>
      <c r="O1714">
        <v>-2.7814143918943302</v>
      </c>
      <c r="P1714">
        <v>3.8995016599768801</v>
      </c>
      <c r="Q1714">
        <v>-16.9178637202339</v>
      </c>
    </row>
    <row r="1715" spans="1:17" x14ac:dyDescent="0.25">
      <c r="A1715" s="1">
        <f t="shared" si="261"/>
        <v>8.5429999999999993</v>
      </c>
      <c r="B1715" s="2">
        <f t="shared" si="262"/>
        <v>-1.5633297799184365E-2</v>
      </c>
      <c r="C1715" s="2">
        <f t="shared" si="263"/>
        <v>4.4178550842825265E-2</v>
      </c>
      <c r="D1715" s="2">
        <f t="shared" si="264"/>
        <v>-0.20346476584690196</v>
      </c>
      <c r="E1715" s="2"/>
      <c r="F1715" s="2">
        <f t="shared" si="265"/>
        <v>4.83765500267677E-3</v>
      </c>
      <c r="G1715" s="2">
        <f t="shared" si="266"/>
        <v>0.43748945421634727</v>
      </c>
      <c r="H1715" s="2">
        <f t="shared" si="267"/>
        <v>-2.181881477676292</v>
      </c>
      <c r="I1715" s="2"/>
      <c r="J1715" s="2">
        <f t="shared" si="268"/>
        <v>4.3478225315504763E-2</v>
      </c>
      <c r="K1715" s="2">
        <f t="shared" si="269"/>
        <v>1.8456508078796767</v>
      </c>
      <c r="L1715" s="2">
        <f t="shared" si="270"/>
        <v>-9.3113118038464595</v>
      </c>
      <c r="N1715">
        <v>9543</v>
      </c>
      <c r="O1715">
        <v>-1.5936083383470301</v>
      </c>
      <c r="P1715">
        <v>4.5034200655275498</v>
      </c>
      <c r="Q1715">
        <v>-20.740546977258099</v>
      </c>
    </row>
    <row r="1716" spans="1:17" x14ac:dyDescent="0.25">
      <c r="A1716" s="1">
        <f t="shared" si="261"/>
        <v>8.5549999999999997</v>
      </c>
      <c r="B1716" s="2">
        <f t="shared" si="262"/>
        <v>4.3764389577682491E-3</v>
      </c>
      <c r="C1716" s="2">
        <f t="shared" si="263"/>
        <v>0.11371380116971171</v>
      </c>
      <c r="D1716" s="2">
        <f t="shared" si="264"/>
        <v>-0.2142057276498259</v>
      </c>
      <c r="E1716" s="2"/>
      <c r="F1716" s="2">
        <f t="shared" si="265"/>
        <v>4.7701138496282708E-3</v>
      </c>
      <c r="G1716" s="2">
        <f t="shared" si="266"/>
        <v>0.43843680832842252</v>
      </c>
      <c r="H1716" s="2">
        <f t="shared" si="267"/>
        <v>-2.1843875006372726</v>
      </c>
      <c r="I1716" s="2"/>
      <c r="J1716" s="2">
        <f t="shared" si="268"/>
        <v>4.3535871928618596E-2</v>
      </c>
      <c r="K1716" s="2">
        <f t="shared" si="269"/>
        <v>1.8509063654549456</v>
      </c>
      <c r="L1716" s="2">
        <f t="shared" si="270"/>
        <v>-9.3375094177163422</v>
      </c>
      <c r="N1716">
        <v>9555</v>
      </c>
      <c r="O1716">
        <v>0.44612017918126901</v>
      </c>
      <c r="P1716">
        <v>11.5916209143437</v>
      </c>
      <c r="Q1716">
        <v>-21.835446243611202</v>
      </c>
    </row>
    <row r="1717" spans="1:17" x14ac:dyDescent="0.25">
      <c r="A1717" s="1">
        <f t="shared" si="261"/>
        <v>8.5559999999999992</v>
      </c>
      <c r="B1717" s="2">
        <f t="shared" si="262"/>
        <v>-1.2006986692146215E-3</v>
      </c>
      <c r="C1717" s="2">
        <f t="shared" si="263"/>
        <v>9.3143017577538623E-2</v>
      </c>
      <c r="D1717" s="2">
        <f t="shared" si="264"/>
        <v>-0.21728217170946307</v>
      </c>
      <c r="E1717" s="2"/>
      <c r="F1717" s="2">
        <f t="shared" si="265"/>
        <v>4.7717017197725468E-3</v>
      </c>
      <c r="G1717" s="2">
        <f t="shared" si="266"/>
        <v>0.43854023673779607</v>
      </c>
      <c r="H1717" s="2">
        <f t="shared" si="267"/>
        <v>-2.1846032445869521</v>
      </c>
      <c r="I1717" s="2"/>
      <c r="J1717" s="2">
        <f t="shared" si="268"/>
        <v>4.3540642836403291E-2</v>
      </c>
      <c r="K1717" s="2">
        <f t="shared" si="269"/>
        <v>1.8513448539774784</v>
      </c>
      <c r="L1717" s="2">
        <f t="shared" si="270"/>
        <v>-9.3396939130889525</v>
      </c>
      <c r="N1717">
        <v>9556</v>
      </c>
      <c r="O1717">
        <v>-0.122395379124834</v>
      </c>
      <c r="P1717">
        <v>9.4947010782404302</v>
      </c>
      <c r="Q1717">
        <v>-22.149049103920799</v>
      </c>
    </row>
    <row r="1718" spans="1:17" x14ac:dyDescent="0.25">
      <c r="A1718" s="1">
        <f t="shared" si="261"/>
        <v>8.5640000000000001</v>
      </c>
      <c r="B1718" s="2">
        <f t="shared" si="262"/>
        <v>-2.3804871040720319E-3</v>
      </c>
      <c r="C1718" s="2">
        <f t="shared" si="263"/>
        <v>2.6892783121101938E-3</v>
      </c>
      <c r="D1718" s="2">
        <f t="shared" si="264"/>
        <v>-0.30221434971472921</v>
      </c>
      <c r="E1718" s="2"/>
      <c r="F1718" s="2">
        <f t="shared" si="265"/>
        <v>4.7573769766793986E-3</v>
      </c>
      <c r="G1718" s="2">
        <f t="shared" si="266"/>
        <v>0.43892356592135473</v>
      </c>
      <c r="H1718" s="2">
        <f t="shared" si="267"/>
        <v>-2.1866812306726491</v>
      </c>
      <c r="I1718" s="2"/>
      <c r="J1718" s="2">
        <f t="shared" si="268"/>
        <v>4.3578759151189105E-2</v>
      </c>
      <c r="K1718" s="2">
        <f t="shared" si="269"/>
        <v>1.8548547091881153</v>
      </c>
      <c r="L1718" s="2">
        <f t="shared" si="270"/>
        <v>-9.357179050989993</v>
      </c>
      <c r="N1718">
        <v>9564</v>
      </c>
      <c r="O1718">
        <v>-0.24265923588909599</v>
      </c>
      <c r="P1718">
        <v>0.274136423252823</v>
      </c>
      <c r="Q1718">
        <v>-30.806763477546301</v>
      </c>
    </row>
    <row r="1719" spans="1:17" x14ac:dyDescent="0.25">
      <c r="A1719" s="1">
        <f t="shared" si="261"/>
        <v>8.5640000000000001</v>
      </c>
      <c r="B1719" s="2">
        <f t="shared" si="262"/>
        <v>-2.6300597063849264E-3</v>
      </c>
      <c r="C1719" s="2">
        <f t="shared" si="263"/>
        <v>2.7453747947225222E-2</v>
      </c>
      <c r="D1719" s="2">
        <f t="shared" si="264"/>
        <v>-0.27749076473142142</v>
      </c>
      <c r="E1719" s="2"/>
      <c r="F1719" s="2">
        <f t="shared" si="265"/>
        <v>4.7573769766793986E-3</v>
      </c>
      <c r="G1719" s="2">
        <f t="shared" si="266"/>
        <v>0.43892356592135473</v>
      </c>
      <c r="H1719" s="2">
        <f t="shared" si="267"/>
        <v>-2.1866812306726491</v>
      </c>
      <c r="I1719" s="2"/>
      <c r="J1719" s="2">
        <f t="shared" si="268"/>
        <v>4.3578759151189105E-2</v>
      </c>
      <c r="K1719" s="2">
        <f t="shared" si="269"/>
        <v>1.8548547091881153</v>
      </c>
      <c r="L1719" s="2">
        <f t="shared" si="270"/>
        <v>-9.357179050989993</v>
      </c>
      <c r="N1719">
        <v>9564</v>
      </c>
      <c r="O1719">
        <v>-0.26809986813302</v>
      </c>
      <c r="P1719">
        <v>2.7985471913583302</v>
      </c>
      <c r="Q1719">
        <v>-28.2865203599818</v>
      </c>
    </row>
    <row r="1720" spans="1:17" x14ac:dyDescent="0.25">
      <c r="A1720" s="1">
        <f t="shared" si="261"/>
        <v>8.5760000000000005</v>
      </c>
      <c r="B1720" s="2">
        <f t="shared" si="262"/>
        <v>1.4861936968325534E-2</v>
      </c>
      <c r="C1720" s="2">
        <f t="shared" si="263"/>
        <v>1.7116496664881544E-2</v>
      </c>
      <c r="D1720" s="2">
        <f t="shared" si="264"/>
        <v>-0.23678898747228669</v>
      </c>
      <c r="E1720" s="2"/>
      <c r="F1720" s="2">
        <f t="shared" si="265"/>
        <v>4.8307682402510448E-3</v>
      </c>
      <c r="G1720" s="2">
        <f t="shared" si="266"/>
        <v>0.4391909873890274</v>
      </c>
      <c r="H1720" s="2">
        <f t="shared" si="267"/>
        <v>-2.1897669091858716</v>
      </c>
      <c r="I1720" s="2"/>
      <c r="J1720" s="2">
        <f t="shared" si="268"/>
        <v>4.3636288022490692E-2</v>
      </c>
      <c r="K1720" s="2">
        <f t="shared" si="269"/>
        <v>1.8601233965079778</v>
      </c>
      <c r="L1720" s="2">
        <f t="shared" si="270"/>
        <v>-9.3834377398291444</v>
      </c>
      <c r="N1720">
        <v>9576</v>
      </c>
      <c r="O1720">
        <v>1.51497828423298</v>
      </c>
      <c r="P1720">
        <v>1.7448008832702899</v>
      </c>
      <c r="Q1720">
        <v>-24.1375114650649</v>
      </c>
    </row>
    <row r="1721" spans="1:17" x14ac:dyDescent="0.25">
      <c r="A1721" s="1">
        <f t="shared" si="261"/>
        <v>8.5760000000000005</v>
      </c>
      <c r="B1721" s="2">
        <f t="shared" si="262"/>
        <v>8.7521962697176599E-3</v>
      </c>
      <c r="C1721" s="2">
        <f t="shared" si="263"/>
        <v>2.4151093105608781E-2</v>
      </c>
      <c r="D1721" s="2">
        <f t="shared" si="264"/>
        <v>-0.24475111705406549</v>
      </c>
      <c r="E1721" s="2"/>
      <c r="F1721" s="2">
        <f t="shared" si="265"/>
        <v>4.8307682402510448E-3</v>
      </c>
      <c r="G1721" s="2">
        <f t="shared" si="266"/>
        <v>0.4391909873890274</v>
      </c>
      <c r="H1721" s="2">
        <f t="shared" si="267"/>
        <v>-2.1897669091858716</v>
      </c>
      <c r="I1721" s="2"/>
      <c r="J1721" s="2">
        <f t="shared" si="268"/>
        <v>4.3636288022490692E-2</v>
      </c>
      <c r="K1721" s="2">
        <f t="shared" si="269"/>
        <v>1.8601233965079778</v>
      </c>
      <c r="L1721" s="2">
        <f t="shared" si="270"/>
        <v>-9.3834377398291444</v>
      </c>
      <c r="N1721">
        <v>9576</v>
      </c>
      <c r="O1721">
        <v>0.89217087356958802</v>
      </c>
      <c r="P1721">
        <v>2.4618851279927401</v>
      </c>
      <c r="Q1721">
        <v>-24.9491454693237</v>
      </c>
    </row>
    <row r="1722" spans="1:17" x14ac:dyDescent="0.25">
      <c r="A1722" s="1">
        <f t="shared" si="261"/>
        <v>8.5839999999999996</v>
      </c>
      <c r="B1722" s="2">
        <f t="shared" si="262"/>
        <v>-1.0085050385872247E-2</v>
      </c>
      <c r="C1722" s="2">
        <f t="shared" si="263"/>
        <v>4.3025937095908157E-2</v>
      </c>
      <c r="D1722" s="2">
        <f t="shared" si="264"/>
        <v>-0.23022143982796101</v>
      </c>
      <c r="E1722" s="2"/>
      <c r="F1722" s="2">
        <f t="shared" si="265"/>
        <v>4.8254368237864269E-3</v>
      </c>
      <c r="G1722" s="2">
        <f t="shared" si="266"/>
        <v>0.43945969550983344</v>
      </c>
      <c r="H1722" s="2">
        <f t="shared" si="267"/>
        <v>-2.1916667994133996</v>
      </c>
      <c r="I1722" s="2"/>
      <c r="J1722" s="2">
        <f t="shared" si="268"/>
        <v>4.3674912842746841E-2</v>
      </c>
      <c r="K1722" s="2">
        <f t="shared" si="269"/>
        <v>1.8636379992395729</v>
      </c>
      <c r="L1722" s="2">
        <f t="shared" si="270"/>
        <v>-9.4009634746635395</v>
      </c>
      <c r="N1722">
        <v>9584</v>
      </c>
      <c r="O1722">
        <v>-1.02803775595028</v>
      </c>
      <c r="P1722">
        <v>4.3859263094707597</v>
      </c>
      <c r="Q1722">
        <v>-23.4680366797106</v>
      </c>
    </row>
    <row r="1723" spans="1:17" x14ac:dyDescent="0.25">
      <c r="A1723" s="1">
        <f t="shared" si="261"/>
        <v>8.5839999999999996</v>
      </c>
      <c r="B1723" s="2">
        <f t="shared" si="262"/>
        <v>-4.2598840470140084E-3</v>
      </c>
      <c r="C1723" s="2">
        <f t="shared" si="263"/>
        <v>3.8283561724601421E-2</v>
      </c>
      <c r="D1723" s="2">
        <f t="shared" si="264"/>
        <v>-0.23586982562516895</v>
      </c>
      <c r="E1723" s="2"/>
      <c r="F1723" s="2">
        <f t="shared" si="265"/>
        <v>4.8254368237864269E-3</v>
      </c>
      <c r="G1723" s="2">
        <f t="shared" si="266"/>
        <v>0.43945969550983344</v>
      </c>
      <c r="H1723" s="2">
        <f t="shared" si="267"/>
        <v>-2.1916667994133996</v>
      </c>
      <c r="I1723" s="2"/>
      <c r="J1723" s="2">
        <f t="shared" si="268"/>
        <v>4.3674912842746841E-2</v>
      </c>
      <c r="K1723" s="2">
        <f t="shared" si="269"/>
        <v>1.8636379992395729</v>
      </c>
      <c r="L1723" s="2">
        <f t="shared" si="270"/>
        <v>-9.4009634746635395</v>
      </c>
      <c r="N1723">
        <v>9584</v>
      </c>
      <c r="O1723">
        <v>-0.43423894464974599</v>
      </c>
      <c r="P1723">
        <v>3.9025037435883201</v>
      </c>
      <c r="Q1723">
        <v>-24.0438150484372</v>
      </c>
    </row>
    <row r="1724" spans="1:17" x14ac:dyDescent="0.25">
      <c r="A1724" s="1">
        <f t="shared" si="261"/>
        <v>8.5920000000000005</v>
      </c>
      <c r="B1724" s="2">
        <f t="shared" si="262"/>
        <v>4.9606746303040058E-2</v>
      </c>
      <c r="C1724" s="2">
        <f t="shared" si="263"/>
        <v>0.13892723706514021</v>
      </c>
      <c r="D1724" s="2">
        <f t="shared" si="264"/>
        <v>-0.27110805275730354</v>
      </c>
      <c r="E1724" s="2"/>
      <c r="F1724" s="2">
        <f t="shared" si="265"/>
        <v>5.0068242728105511E-3</v>
      </c>
      <c r="G1724" s="2">
        <f t="shared" si="266"/>
        <v>0.44016853870499251</v>
      </c>
      <c r="H1724" s="2">
        <f t="shared" si="267"/>
        <v>-2.1936947109269296</v>
      </c>
      <c r="I1724" s="2"/>
      <c r="J1724" s="2">
        <f t="shared" si="268"/>
        <v>4.3714241887133236E-2</v>
      </c>
      <c r="K1724" s="2">
        <f t="shared" si="269"/>
        <v>1.8671565121764326</v>
      </c>
      <c r="L1724" s="2">
        <f t="shared" si="270"/>
        <v>-9.418504920704903</v>
      </c>
      <c r="N1724">
        <v>9592</v>
      </c>
      <c r="O1724">
        <v>5.0567529360897101</v>
      </c>
      <c r="P1724">
        <v>14.161797865967401</v>
      </c>
      <c r="Q1724">
        <v>-27.635887131223601</v>
      </c>
    </row>
    <row r="1725" spans="1:17" x14ac:dyDescent="0.25">
      <c r="A1725" s="1">
        <f t="shared" si="261"/>
        <v>8.5960000000000001</v>
      </c>
      <c r="B1725" s="2">
        <f t="shared" si="262"/>
        <v>3.1571700446589308E-2</v>
      </c>
      <c r="C1725" s="2">
        <f t="shared" si="263"/>
        <v>0.10708861897113377</v>
      </c>
      <c r="D1725" s="2">
        <f t="shared" si="264"/>
        <v>-0.26158104410406519</v>
      </c>
      <c r="E1725" s="2"/>
      <c r="F1725" s="2">
        <f t="shared" si="265"/>
        <v>5.1691811663097916E-3</v>
      </c>
      <c r="G1725" s="2">
        <f t="shared" si="266"/>
        <v>0.44066057041706502</v>
      </c>
      <c r="H1725" s="2">
        <f t="shared" si="267"/>
        <v>-2.1947600891206522</v>
      </c>
      <c r="I1725" s="2"/>
      <c r="J1725" s="2">
        <f t="shared" si="268"/>
        <v>4.3734593898011473E-2</v>
      </c>
      <c r="K1725" s="2">
        <f t="shared" si="269"/>
        <v>1.8689181703946764</v>
      </c>
      <c r="L1725" s="2">
        <f t="shared" si="270"/>
        <v>-9.427281830304997</v>
      </c>
      <c r="N1725">
        <v>9596</v>
      </c>
      <c r="O1725">
        <v>3.2183180883373401</v>
      </c>
      <c r="P1725">
        <v>10.9162710470065</v>
      </c>
      <c r="Q1725">
        <v>-26.6647343633094</v>
      </c>
    </row>
    <row r="1726" spans="1:17" x14ac:dyDescent="0.25">
      <c r="A1726" s="1">
        <f t="shared" si="261"/>
        <v>8.6050000000000004</v>
      </c>
      <c r="B1726" s="2">
        <f t="shared" si="262"/>
        <v>-2.4877809439405339E-2</v>
      </c>
      <c r="C1726" s="2">
        <f t="shared" si="263"/>
        <v>-3.7348839608943668E-2</v>
      </c>
      <c r="D1726" s="2">
        <f t="shared" si="264"/>
        <v>-0.29247270963712274</v>
      </c>
      <c r="E1726" s="2"/>
      <c r="F1726" s="2">
        <f t="shared" si="265"/>
        <v>5.1993036758421207E-3</v>
      </c>
      <c r="G1726" s="2">
        <f t="shared" si="266"/>
        <v>0.44097439942419486</v>
      </c>
      <c r="H1726" s="2">
        <f t="shared" si="267"/>
        <v>-2.1972533310124875</v>
      </c>
      <c r="I1726" s="2"/>
      <c r="J1726" s="2">
        <f t="shared" si="268"/>
        <v>4.3781252079801158E-2</v>
      </c>
      <c r="K1726" s="2">
        <f t="shared" si="269"/>
        <v>1.8728855277589622</v>
      </c>
      <c r="L1726" s="2">
        <f t="shared" si="270"/>
        <v>-9.4470458906955965</v>
      </c>
      <c r="N1726">
        <v>9605</v>
      </c>
      <c r="O1726">
        <v>-2.53596426497506</v>
      </c>
      <c r="P1726">
        <v>-3.8072211629911998</v>
      </c>
      <c r="Q1726">
        <v>-29.813731869227599</v>
      </c>
    </row>
    <row r="1727" spans="1:17" x14ac:dyDescent="0.25">
      <c r="A1727" s="1">
        <f t="shared" si="261"/>
        <v>8.6050000000000004</v>
      </c>
      <c r="B1727" s="2">
        <f t="shared" si="262"/>
        <v>-7.3891462632723944E-3</v>
      </c>
      <c r="C1727" s="2">
        <f t="shared" si="263"/>
        <v>2.3517764246275097E-3</v>
      </c>
      <c r="D1727" s="2">
        <f t="shared" si="264"/>
        <v>-0.28170075161559899</v>
      </c>
      <c r="E1727" s="2"/>
      <c r="F1727" s="2">
        <f t="shared" si="265"/>
        <v>5.1993036758421207E-3</v>
      </c>
      <c r="G1727" s="2">
        <f t="shared" si="266"/>
        <v>0.44097439942419486</v>
      </c>
      <c r="H1727" s="2">
        <f t="shared" si="267"/>
        <v>-2.1972533310124875</v>
      </c>
      <c r="I1727" s="2"/>
      <c r="J1727" s="2">
        <f t="shared" si="268"/>
        <v>4.3781252079801158E-2</v>
      </c>
      <c r="K1727" s="2">
        <f t="shared" si="269"/>
        <v>1.8728855277589622</v>
      </c>
      <c r="L1727" s="2">
        <f t="shared" si="270"/>
        <v>-9.4470458906955965</v>
      </c>
      <c r="N1727">
        <v>9605</v>
      </c>
      <c r="O1727">
        <v>-0.75322591878413803</v>
      </c>
      <c r="P1727">
        <v>0.23973256112410901</v>
      </c>
      <c r="Q1727">
        <v>-28.715672947563601</v>
      </c>
    </row>
    <row r="1728" spans="1:17" x14ac:dyDescent="0.25">
      <c r="A1728" s="1">
        <f t="shared" si="261"/>
        <v>8.6129999999999995</v>
      </c>
      <c r="B1728" s="2">
        <f t="shared" si="262"/>
        <v>-2.1234383426786213E-2</v>
      </c>
      <c r="C1728" s="2">
        <f t="shared" si="263"/>
        <v>-3.9753339852678388E-3</v>
      </c>
      <c r="D1728" s="2">
        <f t="shared" si="264"/>
        <v>-0.19456441176260575</v>
      </c>
      <c r="E1728" s="2"/>
      <c r="F1728" s="2">
        <f t="shared" si="265"/>
        <v>5.0848095570818989E-3</v>
      </c>
      <c r="G1728" s="2">
        <f t="shared" si="266"/>
        <v>0.44096790519395229</v>
      </c>
      <c r="H1728" s="2">
        <f t="shared" si="267"/>
        <v>-2.1991583916660002</v>
      </c>
      <c r="I1728" s="2"/>
      <c r="J1728" s="2">
        <f t="shared" si="268"/>
        <v>4.3822388532732848E-2</v>
      </c>
      <c r="K1728" s="2">
        <f t="shared" si="269"/>
        <v>1.8764132969774345</v>
      </c>
      <c r="L1728" s="2">
        <f t="shared" si="270"/>
        <v>-9.4646315375863086</v>
      </c>
      <c r="N1728">
        <v>9613</v>
      </c>
      <c r="O1728">
        <v>-2.1645650791831001</v>
      </c>
      <c r="P1728">
        <v>-0.40523282214758799</v>
      </c>
      <c r="Q1728">
        <v>-19.833273370296201</v>
      </c>
    </row>
    <row r="1729" spans="1:17" x14ac:dyDescent="0.25">
      <c r="A1729" s="1">
        <f t="shared" si="261"/>
        <v>8.6170000000000009</v>
      </c>
      <c r="B1729" s="2">
        <f t="shared" si="262"/>
        <v>-1.4353206736496826E-2</v>
      </c>
      <c r="C1729" s="2">
        <f t="shared" si="263"/>
        <v>4.1359277068486145E-3</v>
      </c>
      <c r="D1729" s="2">
        <f t="shared" si="264"/>
        <v>-0.21865667706082884</v>
      </c>
      <c r="E1729" s="2"/>
      <c r="F1729" s="2">
        <f t="shared" si="265"/>
        <v>5.0136343767553087E-3</v>
      </c>
      <c r="G1729" s="2">
        <f t="shared" si="266"/>
        <v>0.44096822638139543</v>
      </c>
      <c r="H1729" s="2">
        <f t="shared" si="267"/>
        <v>-2.1999848338436472</v>
      </c>
      <c r="I1729" s="2"/>
      <c r="J1729" s="2">
        <f t="shared" si="268"/>
        <v>4.384258542060053E-2</v>
      </c>
      <c r="K1729" s="2">
        <f t="shared" si="269"/>
        <v>1.8781771692405858</v>
      </c>
      <c r="L1729" s="2">
        <f t="shared" si="270"/>
        <v>-9.4734298240373302</v>
      </c>
      <c r="N1729">
        <v>9617</v>
      </c>
      <c r="O1729">
        <v>-1.46311995275197</v>
      </c>
      <c r="P1729">
        <v>0.42160323209466</v>
      </c>
      <c r="Q1729">
        <v>-22.289161779901001</v>
      </c>
    </row>
    <row r="1730" spans="1:17" x14ac:dyDescent="0.25">
      <c r="A1730" s="1">
        <f t="shared" si="261"/>
        <v>8.625</v>
      </c>
      <c r="B1730" s="2">
        <f t="shared" si="262"/>
        <v>-3.0442353001044357E-2</v>
      </c>
      <c r="C1730" s="2">
        <f t="shared" si="263"/>
        <v>7.4258308380815999E-2</v>
      </c>
      <c r="D1730" s="2">
        <f t="shared" si="264"/>
        <v>-0.25917763069070743</v>
      </c>
      <c r="E1730" s="2"/>
      <c r="F1730" s="2">
        <f t="shared" si="265"/>
        <v>4.8344521378051635E-3</v>
      </c>
      <c r="G1730" s="2">
        <f t="shared" si="266"/>
        <v>0.44128180332574607</v>
      </c>
      <c r="H1730" s="2">
        <f t="shared" si="267"/>
        <v>-2.2018961710746532</v>
      </c>
      <c r="I1730" s="2"/>
      <c r="J1730" s="2">
        <f t="shared" si="268"/>
        <v>4.3881977766658767E-2</v>
      </c>
      <c r="K1730" s="2">
        <f t="shared" si="269"/>
        <v>1.8817061693594139</v>
      </c>
      <c r="L1730" s="2">
        <f t="shared" si="270"/>
        <v>-9.4910373480570023</v>
      </c>
      <c r="N1730">
        <v>9625</v>
      </c>
      <c r="O1730">
        <v>-3.10319602457129</v>
      </c>
      <c r="P1730">
        <v>7.56965426919633</v>
      </c>
      <c r="Q1730">
        <v>-26.419738092834599</v>
      </c>
    </row>
    <row r="1731" spans="1:17" x14ac:dyDescent="0.25">
      <c r="A1731" s="1">
        <f t="shared" si="261"/>
        <v>8.625</v>
      </c>
      <c r="B1731" s="2">
        <f t="shared" si="262"/>
        <v>-2.4035853140220841E-2</v>
      </c>
      <c r="C1731" s="2">
        <f t="shared" si="263"/>
        <v>5.3845160857511003E-2</v>
      </c>
      <c r="D1731" s="2">
        <f t="shared" si="264"/>
        <v>-0.25116370930571097</v>
      </c>
      <c r="E1731" s="2"/>
      <c r="F1731" s="2">
        <f t="shared" si="265"/>
        <v>4.8344521378051635E-3</v>
      </c>
      <c r="G1731" s="2">
        <f t="shared" si="266"/>
        <v>0.44128180332574607</v>
      </c>
      <c r="H1731" s="2">
        <f t="shared" si="267"/>
        <v>-2.2018961710746532</v>
      </c>
      <c r="I1731" s="2"/>
      <c r="J1731" s="2">
        <f t="shared" si="268"/>
        <v>4.3881977766658767E-2</v>
      </c>
      <c r="K1731" s="2">
        <f t="shared" si="269"/>
        <v>1.8817061693594139</v>
      </c>
      <c r="L1731" s="2">
        <f t="shared" si="270"/>
        <v>-9.4910373480570023</v>
      </c>
      <c r="N1731">
        <v>9625</v>
      </c>
      <c r="O1731">
        <v>-2.4501379347829602</v>
      </c>
      <c r="P1731">
        <v>5.4888033493895003</v>
      </c>
      <c r="Q1731">
        <v>-25.6028245979318</v>
      </c>
    </row>
    <row r="1732" spans="1:17" x14ac:dyDescent="0.25">
      <c r="A1732" s="1">
        <f t="shared" si="261"/>
        <v>8.6329999999999991</v>
      </c>
      <c r="B1732" s="2">
        <f t="shared" si="262"/>
        <v>-5.1358300120141467E-3</v>
      </c>
      <c r="C1732" s="2">
        <f t="shared" si="263"/>
        <v>8.2336835496121211E-2</v>
      </c>
      <c r="D1732" s="2">
        <f t="shared" si="264"/>
        <v>-0.34972957004291877</v>
      </c>
      <c r="E1732" s="2"/>
      <c r="F1732" s="2">
        <f t="shared" si="265"/>
        <v>4.7177654051962364E-3</v>
      </c>
      <c r="G1732" s="2">
        <f t="shared" si="266"/>
        <v>0.44182653131116056</v>
      </c>
      <c r="H1732" s="2">
        <f t="shared" si="267"/>
        <v>-2.2042997441920473</v>
      </c>
      <c r="I1732" s="2"/>
      <c r="J1732" s="2">
        <f t="shared" si="268"/>
        <v>4.3920186636830769E-2</v>
      </c>
      <c r="K1732" s="2">
        <f t="shared" si="269"/>
        <v>1.8852386026979611</v>
      </c>
      <c r="L1732" s="2">
        <f t="shared" si="270"/>
        <v>-9.5086621317180668</v>
      </c>
      <c r="N1732">
        <v>9633</v>
      </c>
      <c r="O1732">
        <v>-0.52353007258044304</v>
      </c>
      <c r="P1732">
        <v>8.3931534654557804</v>
      </c>
      <c r="Q1732">
        <v>-35.6503129503485</v>
      </c>
    </row>
    <row r="1733" spans="1:17" x14ac:dyDescent="0.25">
      <c r="A1733" s="1">
        <f t="shared" si="261"/>
        <v>8.6329999999999991</v>
      </c>
      <c r="B1733" s="2">
        <f t="shared" si="262"/>
        <v>-1.0947716607511631E-2</v>
      </c>
      <c r="C1733" s="2">
        <f t="shared" si="263"/>
        <v>7.0366441086797488E-2</v>
      </c>
      <c r="D1733" s="2">
        <f t="shared" si="264"/>
        <v>-0.31910096703620233</v>
      </c>
      <c r="E1733" s="2"/>
      <c r="F1733" s="2">
        <f t="shared" si="265"/>
        <v>4.7177654051962364E-3</v>
      </c>
      <c r="G1733" s="2">
        <f t="shared" si="266"/>
        <v>0.44182653131116056</v>
      </c>
      <c r="H1733" s="2">
        <f t="shared" si="267"/>
        <v>-2.2042997441920473</v>
      </c>
      <c r="I1733" s="2"/>
      <c r="J1733" s="2">
        <f t="shared" si="268"/>
        <v>4.3920186636830769E-2</v>
      </c>
      <c r="K1733" s="2">
        <f t="shared" si="269"/>
        <v>1.8852386026979611</v>
      </c>
      <c r="L1733" s="2">
        <f t="shared" si="270"/>
        <v>-9.5086621317180668</v>
      </c>
      <c r="N1733">
        <v>9633</v>
      </c>
      <c r="O1733">
        <v>-1.1159751893487899</v>
      </c>
      <c r="P1733">
        <v>7.1729297743932197</v>
      </c>
      <c r="Q1733">
        <v>-32.528131196350898</v>
      </c>
    </row>
    <row r="1734" spans="1:17" x14ac:dyDescent="0.25">
      <c r="A1734" s="1">
        <f t="shared" si="261"/>
        <v>8.6460000000000008</v>
      </c>
      <c r="B1734" s="2">
        <f t="shared" si="262"/>
        <v>4.0457210018152993E-2</v>
      </c>
      <c r="C1734" s="2">
        <f t="shared" si="263"/>
        <v>-1.7778217157259267E-2</v>
      </c>
      <c r="D1734" s="2">
        <f t="shared" si="264"/>
        <v>-0.14222623625175107</v>
      </c>
      <c r="E1734" s="2"/>
      <c r="F1734" s="2">
        <f t="shared" si="265"/>
        <v>4.9095771123654304E-3</v>
      </c>
      <c r="G1734" s="2">
        <f t="shared" si="266"/>
        <v>0.44216835476670263</v>
      </c>
      <c r="H1734" s="2">
        <f t="shared" si="267"/>
        <v>-2.2072983710134193</v>
      </c>
      <c r="I1734" s="2"/>
      <c r="J1734" s="2">
        <f t="shared" si="268"/>
        <v>4.3982764363194926E-2</v>
      </c>
      <c r="K1734" s="2">
        <f t="shared" si="269"/>
        <v>1.8909845694574678</v>
      </c>
      <c r="L1734" s="2">
        <f t="shared" si="270"/>
        <v>-9.5373375194669059</v>
      </c>
      <c r="N1734">
        <v>9646</v>
      </c>
      <c r="O1734">
        <v>4.1240784931858299</v>
      </c>
      <c r="P1734">
        <v>-1.81225455221807</v>
      </c>
      <c r="Q1734">
        <v>-14.4980872835628</v>
      </c>
    </row>
    <row r="1735" spans="1:17" x14ac:dyDescent="0.25">
      <c r="A1735" s="1">
        <f t="shared" ref="A1735:A1798" si="271">N1735/1000-1</f>
        <v>8.6460000000000008</v>
      </c>
      <c r="B1735" s="2">
        <f t="shared" ref="B1735:B1798" si="272">O1735*$C$2/$E$2</f>
        <v>2.1901415028665126E-2</v>
      </c>
      <c r="C1735" s="2">
        <f t="shared" ref="C1735:C1798" si="273">P1735*$C$2/$E$2</f>
        <v>7.6062075810378067E-3</v>
      </c>
      <c r="D1735" s="2">
        <f t="shared" ref="D1735:D1798" si="274">Q1735*$C$2/$E$2</f>
        <v>-0.18966548307100023</v>
      </c>
      <c r="E1735" s="2"/>
      <c r="F1735" s="2">
        <f t="shared" ref="F1735:F1798" si="275">((A1735-A1734)*(B1735+B1734)/2)+F1734</f>
        <v>4.9095771123654304E-3</v>
      </c>
      <c r="G1735" s="2">
        <f t="shared" ref="G1735:G1798" si="276">((A1735-A1734)*(C1735+C1734)/2)+G1734</f>
        <v>0.44216835476670263</v>
      </c>
      <c r="H1735" s="2">
        <f t="shared" ref="H1735:H1798" si="277">((A1735-A1734)*(D1735+D1734)/2)+H1734</f>
        <v>-2.2072983710134193</v>
      </c>
      <c r="I1735" s="2"/>
      <c r="J1735" s="2">
        <f t="shared" ref="J1735:J1798" si="278">((A1735-A1734)*(F1735+F1734)/2)+J1734</f>
        <v>4.3982764363194926E-2</v>
      </c>
      <c r="K1735" s="2">
        <f t="shared" ref="K1735:K1798" si="279">((A1735-A1734)*(G1735+G1734)/2)+K1734</f>
        <v>1.8909845694574678</v>
      </c>
      <c r="L1735" s="2">
        <f t="shared" ref="L1735:L1798" si="280">((A1735-A1734)*(H1735+H1734)/2)+L1734</f>
        <v>-9.5373375194669059</v>
      </c>
      <c r="N1735">
        <v>9646</v>
      </c>
      <c r="O1735">
        <v>2.23256014563355</v>
      </c>
      <c r="P1735">
        <v>0.77535245474391501</v>
      </c>
      <c r="Q1735">
        <v>-19.333892260040798</v>
      </c>
    </row>
    <row r="1736" spans="1:17" x14ac:dyDescent="0.25">
      <c r="A1736" s="1">
        <f t="shared" si="271"/>
        <v>8.6539999999999999</v>
      </c>
      <c r="B1736" s="2">
        <f t="shared" si="272"/>
        <v>1.7976119690377716E-2</v>
      </c>
      <c r="C1736" s="2">
        <f t="shared" si="273"/>
        <v>6.5380028704858761E-2</v>
      </c>
      <c r="D1736" s="2">
        <f t="shared" si="274"/>
        <v>-0.23687351779554122</v>
      </c>
      <c r="E1736" s="2"/>
      <c r="F1736" s="2">
        <f t="shared" si="275"/>
        <v>5.0690872512415839E-3</v>
      </c>
      <c r="G1736" s="2">
        <f t="shared" si="276"/>
        <v>0.44246029971184619</v>
      </c>
      <c r="H1736" s="2">
        <f t="shared" si="277"/>
        <v>-2.2090045270168854</v>
      </c>
      <c r="I1736" s="2"/>
      <c r="J1736" s="2">
        <f t="shared" si="278"/>
        <v>4.4022679020649352E-2</v>
      </c>
      <c r="K1736" s="2">
        <f t="shared" si="279"/>
        <v>1.8945230840753817</v>
      </c>
      <c r="L1736" s="2">
        <f t="shared" si="280"/>
        <v>-9.5550027310590249</v>
      </c>
      <c r="N1736">
        <v>9654</v>
      </c>
      <c r="O1736">
        <v>1.8324281029946701</v>
      </c>
      <c r="P1736">
        <v>6.6646308567643997</v>
      </c>
      <c r="Q1736">
        <v>-24.146128215651501</v>
      </c>
    </row>
    <row r="1737" spans="1:17" x14ac:dyDescent="0.25">
      <c r="A1737" s="1">
        <f t="shared" si="271"/>
        <v>8.6539999999999999</v>
      </c>
      <c r="B1737" s="2">
        <f t="shared" si="272"/>
        <v>1.7145762192813812E-2</v>
      </c>
      <c r="C1737" s="2">
        <f t="shared" si="273"/>
        <v>5.1461470228362977E-2</v>
      </c>
      <c r="D1737" s="2">
        <f t="shared" si="274"/>
        <v>-0.23077492124713309</v>
      </c>
      <c r="E1737" s="2"/>
      <c r="F1737" s="2">
        <f t="shared" si="275"/>
        <v>5.0690872512415839E-3</v>
      </c>
      <c r="G1737" s="2">
        <f t="shared" si="276"/>
        <v>0.44246029971184619</v>
      </c>
      <c r="H1737" s="2">
        <f t="shared" si="277"/>
        <v>-2.2090045270168854</v>
      </c>
      <c r="I1737" s="2"/>
      <c r="J1737" s="2">
        <f t="shared" si="278"/>
        <v>4.4022679020649352E-2</v>
      </c>
      <c r="K1737" s="2">
        <f t="shared" si="279"/>
        <v>1.8945230840753817</v>
      </c>
      <c r="L1737" s="2">
        <f t="shared" si="280"/>
        <v>-9.5550027310590249</v>
      </c>
      <c r="N1737">
        <v>9654</v>
      </c>
      <c r="O1737">
        <v>1.74778411751415</v>
      </c>
      <c r="P1737">
        <v>5.24581755640805</v>
      </c>
      <c r="Q1737">
        <v>-23.5244568039891</v>
      </c>
    </row>
    <row r="1738" spans="1:17" x14ac:dyDescent="0.25">
      <c r="A1738" s="1">
        <f t="shared" si="271"/>
        <v>8.6660000000000004</v>
      </c>
      <c r="B1738" s="2">
        <f t="shared" si="272"/>
        <v>1.6970108257418109E-2</v>
      </c>
      <c r="C1738" s="2">
        <f t="shared" si="273"/>
        <v>6.4710692944022055E-2</v>
      </c>
      <c r="D1738" s="2">
        <f t="shared" si="274"/>
        <v>-0.3130791689335452</v>
      </c>
      <c r="E1738" s="2"/>
      <c r="F1738" s="2">
        <f t="shared" si="275"/>
        <v>5.2737824739429832E-3</v>
      </c>
      <c r="G1738" s="2">
        <f t="shared" si="276"/>
        <v>0.44315733269088053</v>
      </c>
      <c r="H1738" s="2">
        <f t="shared" si="277"/>
        <v>-2.2122676515579696</v>
      </c>
      <c r="I1738" s="2"/>
      <c r="J1738" s="2">
        <f t="shared" si="278"/>
        <v>4.4084736239000465E-2</v>
      </c>
      <c r="K1738" s="2">
        <f t="shared" si="279"/>
        <v>1.8998367898697983</v>
      </c>
      <c r="L1738" s="2">
        <f t="shared" si="280"/>
        <v>-9.5815303641304759</v>
      </c>
      <c r="N1738">
        <v>9666</v>
      </c>
      <c r="O1738">
        <v>1.7298785175757501</v>
      </c>
      <c r="P1738">
        <v>6.59640091172498</v>
      </c>
      <c r="Q1738">
        <v>-31.9142883724307</v>
      </c>
    </row>
    <row r="1739" spans="1:17" x14ac:dyDescent="0.25">
      <c r="A1739" s="1">
        <f t="shared" si="271"/>
        <v>8.6660000000000004</v>
      </c>
      <c r="B1739" s="2">
        <f t="shared" si="272"/>
        <v>1.6932950400578656E-2</v>
      </c>
      <c r="C1739" s="2">
        <f t="shared" si="273"/>
        <v>5.8457919026495789E-2</v>
      </c>
      <c r="D1739" s="2">
        <f t="shared" si="274"/>
        <v>-0.2876028877981695</v>
      </c>
      <c r="E1739" s="2"/>
      <c r="F1739" s="2">
        <f t="shared" si="275"/>
        <v>5.2737824739429832E-3</v>
      </c>
      <c r="G1739" s="2">
        <f t="shared" si="276"/>
        <v>0.44315733269088053</v>
      </c>
      <c r="H1739" s="2">
        <f t="shared" si="277"/>
        <v>-2.2122676515579696</v>
      </c>
      <c r="I1739" s="2"/>
      <c r="J1739" s="2">
        <f t="shared" si="278"/>
        <v>4.4084736239000465E-2</v>
      </c>
      <c r="K1739" s="2">
        <f t="shared" si="279"/>
        <v>1.8998367898697983</v>
      </c>
      <c r="L1739" s="2">
        <f t="shared" si="280"/>
        <v>-9.5815303641304759</v>
      </c>
      <c r="N1739">
        <v>9666</v>
      </c>
      <c r="O1739">
        <v>1.7260907645849799</v>
      </c>
      <c r="P1739">
        <v>5.9590131525479899</v>
      </c>
      <c r="Q1739">
        <v>-29.3173178183659</v>
      </c>
    </row>
    <row r="1740" spans="1:17" x14ac:dyDescent="0.25">
      <c r="A1740" s="1">
        <f t="shared" si="271"/>
        <v>8.6739999999999995</v>
      </c>
      <c r="B1740" s="2">
        <f t="shared" si="272"/>
        <v>1.692509002260436E-2</v>
      </c>
      <c r="C1740" s="2">
        <f t="shared" si="273"/>
        <v>5.8206714784207079E-3</v>
      </c>
      <c r="D1740" s="2">
        <f t="shared" si="274"/>
        <v>-0.26349572562220697</v>
      </c>
      <c r="E1740" s="2"/>
      <c r="F1740" s="2">
        <f t="shared" si="275"/>
        <v>5.4092146356357002E-3</v>
      </c>
      <c r="G1740" s="2">
        <f t="shared" si="276"/>
        <v>0.44341444705290017</v>
      </c>
      <c r="H1740" s="2">
        <f t="shared" si="277"/>
        <v>-2.2144720460116507</v>
      </c>
      <c r="I1740" s="2"/>
      <c r="J1740" s="2">
        <f t="shared" si="278"/>
        <v>4.4127468227438772E-2</v>
      </c>
      <c r="K1740" s="2">
        <f t="shared" si="279"/>
        <v>1.903383076988773</v>
      </c>
      <c r="L1740" s="2">
        <f t="shared" si="280"/>
        <v>-9.5992373229207519</v>
      </c>
      <c r="N1740">
        <v>9674</v>
      </c>
      <c r="O1740">
        <v>1.7252895028138999</v>
      </c>
      <c r="P1740">
        <v>0.59334061961475104</v>
      </c>
      <c r="Q1740">
        <v>-26.859910868726502</v>
      </c>
    </row>
    <row r="1741" spans="1:17" x14ac:dyDescent="0.25">
      <c r="A1741" s="1">
        <f t="shared" si="271"/>
        <v>8.6750000000000007</v>
      </c>
      <c r="B1741" s="2">
        <f t="shared" si="272"/>
        <v>1.6923427237202953E-2</v>
      </c>
      <c r="C1741" s="2">
        <f t="shared" si="273"/>
        <v>2.1118326215151709E-2</v>
      </c>
      <c r="D1741" s="2">
        <f t="shared" si="274"/>
        <v>-0.26640091232599267</v>
      </c>
      <c r="E1741" s="2"/>
      <c r="F1741" s="2">
        <f t="shared" si="275"/>
        <v>5.4261388942656247E-3</v>
      </c>
      <c r="G1741" s="2">
        <f t="shared" si="276"/>
        <v>0.44342791655174696</v>
      </c>
      <c r="H1741" s="2">
        <f t="shared" si="277"/>
        <v>-2.2147369943306252</v>
      </c>
      <c r="I1741" s="2"/>
      <c r="J1741" s="2">
        <f t="shared" si="278"/>
        <v>4.4132885904203729E-2</v>
      </c>
      <c r="K1741" s="2">
        <f t="shared" si="279"/>
        <v>1.9038264981705759</v>
      </c>
      <c r="L1741" s="2">
        <f t="shared" si="280"/>
        <v>-9.6014519274409249</v>
      </c>
      <c r="N1741">
        <v>9675</v>
      </c>
      <c r="O1741">
        <v>1.72512000379235</v>
      </c>
      <c r="P1741">
        <v>2.1527345785067999</v>
      </c>
      <c r="Q1741">
        <v>-27.156056302343799</v>
      </c>
    </row>
    <row r="1742" spans="1:17" x14ac:dyDescent="0.25">
      <c r="A1742" s="1">
        <f t="shared" si="271"/>
        <v>8.6820000000000004</v>
      </c>
      <c r="B1742" s="2">
        <f t="shared" si="272"/>
        <v>-1.816650710098958E-2</v>
      </c>
      <c r="C1742" s="2">
        <f t="shared" si="273"/>
        <v>4.2211682726703025E-2</v>
      </c>
      <c r="D1742" s="2">
        <f t="shared" si="274"/>
        <v>-0.25042281714976733</v>
      </c>
      <c r="E1742" s="2"/>
      <c r="F1742" s="2">
        <f t="shared" si="275"/>
        <v>5.4217881147423722E-3</v>
      </c>
      <c r="G1742" s="2">
        <f t="shared" si="276"/>
        <v>0.44364957158304347</v>
      </c>
      <c r="H1742" s="2">
        <f t="shared" si="277"/>
        <v>-2.2165458773837905</v>
      </c>
      <c r="I1742" s="2"/>
      <c r="J1742" s="2">
        <f t="shared" si="278"/>
        <v>4.4170853648735256E-2</v>
      </c>
      <c r="K1742" s="2">
        <f t="shared" si="279"/>
        <v>1.9069312693790474</v>
      </c>
      <c r="L1742" s="2">
        <f t="shared" si="280"/>
        <v>-9.6169614174919253</v>
      </c>
      <c r="N1742">
        <v>9682</v>
      </c>
      <c r="O1742">
        <v>-1.85183558623747</v>
      </c>
      <c r="P1742">
        <v>4.3029238253519901</v>
      </c>
      <c r="Q1742">
        <v>-25.527300423014001</v>
      </c>
    </row>
    <row r="1743" spans="1:17" x14ac:dyDescent="0.25">
      <c r="A1743" s="1">
        <f t="shared" si="271"/>
        <v>8.6859999999999999</v>
      </c>
      <c r="B1743" s="2">
        <f t="shared" si="272"/>
        <v>-5.9694364746190774E-3</v>
      </c>
      <c r="C1743" s="2">
        <f t="shared" si="273"/>
        <v>3.8064946116571741E-2</v>
      </c>
      <c r="D1743" s="2">
        <f t="shared" si="274"/>
        <v>-0.25565634468006371</v>
      </c>
      <c r="E1743" s="2"/>
      <c r="F1743" s="2">
        <f t="shared" si="275"/>
        <v>5.3735162275911604E-3</v>
      </c>
      <c r="G1743" s="2">
        <f t="shared" si="276"/>
        <v>0.44381012484073001</v>
      </c>
      <c r="H1743" s="2">
        <f t="shared" si="277"/>
        <v>-2.2175580357074502</v>
      </c>
      <c r="I1743" s="2"/>
      <c r="J1743" s="2">
        <f t="shared" si="278"/>
        <v>4.4192444257419923E-2</v>
      </c>
      <c r="K1743" s="2">
        <f t="shared" si="279"/>
        <v>1.9087061887718948</v>
      </c>
      <c r="L1743" s="2">
        <f t="shared" si="280"/>
        <v>-9.6258296253181062</v>
      </c>
      <c r="N1743">
        <v>9686</v>
      </c>
      <c r="O1743">
        <v>-0.60850524715790799</v>
      </c>
      <c r="P1743">
        <v>3.8802187682540001</v>
      </c>
      <c r="Q1743">
        <v>-26.060789467896399</v>
      </c>
    </row>
    <row r="1744" spans="1:17" x14ac:dyDescent="0.25">
      <c r="A1744" s="1">
        <f t="shared" si="271"/>
        <v>8.6950000000000003</v>
      </c>
      <c r="B1744" s="2">
        <f t="shared" si="272"/>
        <v>-3.3892665332300492E-3</v>
      </c>
      <c r="C1744" s="2">
        <f t="shared" si="273"/>
        <v>0.13886854191300901</v>
      </c>
      <c r="D1744" s="2">
        <f t="shared" si="274"/>
        <v>-0.27396554385963029</v>
      </c>
      <c r="E1744" s="2"/>
      <c r="F1744" s="2">
        <f t="shared" si="275"/>
        <v>5.3314020640558377E-3</v>
      </c>
      <c r="G1744" s="2">
        <f t="shared" si="276"/>
        <v>0.44460632553686313</v>
      </c>
      <c r="H1744" s="2">
        <f t="shared" si="277"/>
        <v>-2.2199413342058789</v>
      </c>
      <c r="I1744" s="2"/>
      <c r="J1744" s="2">
        <f t="shared" si="278"/>
        <v>4.4240616389732333E-2</v>
      </c>
      <c r="K1744" s="2">
        <f t="shared" si="279"/>
        <v>1.9127040627985941</v>
      </c>
      <c r="L1744" s="2">
        <f t="shared" si="280"/>
        <v>-9.6457983724827177</v>
      </c>
      <c r="N1744">
        <v>9695</v>
      </c>
      <c r="O1744">
        <v>-0.34549098198063699</v>
      </c>
      <c r="P1744">
        <v>14.1558146700315</v>
      </c>
      <c r="Q1744">
        <v>-27.927170627892998</v>
      </c>
    </row>
    <row r="1745" spans="1:17" x14ac:dyDescent="0.25">
      <c r="A1745" s="1">
        <f t="shared" si="271"/>
        <v>8.6950000000000003</v>
      </c>
      <c r="B1745" s="2">
        <f t="shared" si="272"/>
        <v>-2.8434570409037294E-3</v>
      </c>
      <c r="C1745" s="2">
        <f t="shared" si="273"/>
        <v>0.1070728601654625</v>
      </c>
      <c r="D1745" s="2">
        <f t="shared" si="274"/>
        <v>-0.26939969499676214</v>
      </c>
      <c r="E1745" s="2"/>
      <c r="F1745" s="2">
        <f t="shared" si="275"/>
        <v>5.3314020640558377E-3</v>
      </c>
      <c r="G1745" s="2">
        <f t="shared" si="276"/>
        <v>0.44460632553686313</v>
      </c>
      <c r="H1745" s="2">
        <f t="shared" si="277"/>
        <v>-2.2199413342058789</v>
      </c>
      <c r="I1745" s="2"/>
      <c r="J1745" s="2">
        <f t="shared" si="278"/>
        <v>4.4240616389732333E-2</v>
      </c>
      <c r="K1745" s="2">
        <f t="shared" si="279"/>
        <v>1.9127040627985941</v>
      </c>
      <c r="L1745" s="2">
        <f t="shared" si="280"/>
        <v>-9.6457983724827177</v>
      </c>
      <c r="N1745">
        <v>9695</v>
      </c>
      <c r="O1745">
        <v>-0.28985290936837199</v>
      </c>
      <c r="P1745">
        <v>10.9146646447974</v>
      </c>
      <c r="Q1745">
        <v>-27.461742609251999</v>
      </c>
    </row>
    <row r="1746" spans="1:17" x14ac:dyDescent="0.25">
      <c r="A1746" s="1">
        <f t="shared" si="271"/>
        <v>8.7029999999999994</v>
      </c>
      <c r="B1746" s="2">
        <f t="shared" si="272"/>
        <v>1.481679486781921E-2</v>
      </c>
      <c r="C1746" s="2">
        <f t="shared" si="273"/>
        <v>1.3605396899136965E-2</v>
      </c>
      <c r="D1746" s="2">
        <f t="shared" si="274"/>
        <v>-0.23447152988533895</v>
      </c>
      <c r="E1746" s="2"/>
      <c r="F1746" s="2">
        <f t="shared" si="275"/>
        <v>5.3792954153634946E-3</v>
      </c>
      <c r="G1746" s="2">
        <f t="shared" si="276"/>
        <v>0.4450890385651215</v>
      </c>
      <c r="H1746" s="2">
        <f t="shared" si="277"/>
        <v>-2.2219568191054071</v>
      </c>
      <c r="I1746" s="2"/>
      <c r="J1746" s="2">
        <f t="shared" si="278"/>
        <v>4.4283459179650007E-2</v>
      </c>
      <c r="K1746" s="2">
        <f t="shared" si="279"/>
        <v>1.9162628442550016</v>
      </c>
      <c r="L1746" s="2">
        <f t="shared" si="280"/>
        <v>-9.6635659650959607</v>
      </c>
      <c r="N1746">
        <v>9703</v>
      </c>
      <c r="O1746">
        <v>1.5103766429989001</v>
      </c>
      <c r="P1746">
        <v>1.3868906115328199</v>
      </c>
      <c r="Q1746">
        <v>-23.901277256405599</v>
      </c>
    </row>
    <row r="1747" spans="1:17" x14ac:dyDescent="0.25">
      <c r="A1747" s="1">
        <f t="shared" si="271"/>
        <v>8.7070000000000007</v>
      </c>
      <c r="B1747" s="2">
        <f t="shared" si="272"/>
        <v>8.7426469037768153E-3</v>
      </c>
      <c r="C1747" s="2">
        <f t="shared" si="273"/>
        <v>3.7560724907498573E-2</v>
      </c>
      <c r="D1747" s="2">
        <f t="shared" si="274"/>
        <v>-0.24408734701581042</v>
      </c>
      <c r="E1747" s="2"/>
      <c r="F1747" s="2">
        <f t="shared" si="275"/>
        <v>5.4264142989067024E-3</v>
      </c>
      <c r="G1747" s="2">
        <f t="shared" si="276"/>
        <v>0.44519137080873478</v>
      </c>
      <c r="H1747" s="2">
        <f t="shared" si="277"/>
        <v>-2.2229139368592099</v>
      </c>
      <c r="I1747" s="2"/>
      <c r="J1747" s="2">
        <f t="shared" si="278"/>
        <v>4.4305070599078553E-2</v>
      </c>
      <c r="K1747" s="2">
        <f t="shared" si="279"/>
        <v>1.9180434050737498</v>
      </c>
      <c r="L1747" s="2">
        <f t="shared" si="280"/>
        <v>-9.6724557066078933</v>
      </c>
      <c r="N1747">
        <v>9707</v>
      </c>
      <c r="O1747">
        <v>0.89119744177133697</v>
      </c>
      <c r="P1747">
        <v>3.82882007212014</v>
      </c>
      <c r="Q1747">
        <v>-24.881482876229398</v>
      </c>
    </row>
    <row r="1748" spans="1:17" x14ac:dyDescent="0.25">
      <c r="A1748" s="1">
        <f t="shared" si="271"/>
        <v>8.7149999999999999</v>
      </c>
      <c r="B1748" s="2">
        <f t="shared" si="272"/>
        <v>-1.0087070460012572E-2</v>
      </c>
      <c r="C1748" s="2">
        <f t="shared" si="273"/>
        <v>6.0978542395842224E-2</v>
      </c>
      <c r="D1748" s="2">
        <f t="shared" si="274"/>
        <v>-0.26365172883687937</v>
      </c>
      <c r="E1748" s="2"/>
      <c r="F1748" s="2">
        <f t="shared" si="275"/>
        <v>5.4210366046817601E-3</v>
      </c>
      <c r="G1748" s="2">
        <f t="shared" si="276"/>
        <v>0.44558552787794808</v>
      </c>
      <c r="H1748" s="2">
        <f t="shared" si="277"/>
        <v>-2.2249448931626206</v>
      </c>
      <c r="I1748" s="2"/>
      <c r="J1748" s="2">
        <f t="shared" si="278"/>
        <v>4.4348460402692899E-2</v>
      </c>
      <c r="K1748" s="2">
        <f t="shared" si="279"/>
        <v>1.9216065126684962</v>
      </c>
      <c r="L1748" s="2">
        <f t="shared" si="280"/>
        <v>-9.6902471419279781</v>
      </c>
      <c r="N1748">
        <v>9715</v>
      </c>
      <c r="O1748">
        <v>-1.02824367584226</v>
      </c>
      <c r="P1748">
        <v>6.2159574307688299</v>
      </c>
      <c r="Q1748">
        <v>-26.875813337092701</v>
      </c>
    </row>
    <row r="1749" spans="1:17" x14ac:dyDescent="0.25">
      <c r="A1749" s="1">
        <f t="shared" si="271"/>
        <v>8.7149999999999999</v>
      </c>
      <c r="B1749" s="2">
        <f t="shared" si="272"/>
        <v>-4.2603113737661293E-3</v>
      </c>
      <c r="C1749" s="2">
        <f t="shared" si="273"/>
        <v>5.7455890186116174E-2</v>
      </c>
      <c r="D1749" s="2">
        <f t="shared" si="274"/>
        <v>-0.25944539146395573</v>
      </c>
      <c r="E1749" s="2"/>
      <c r="F1749" s="2">
        <f t="shared" si="275"/>
        <v>5.4210366046817601E-3</v>
      </c>
      <c r="G1749" s="2">
        <f t="shared" si="276"/>
        <v>0.44558552787794808</v>
      </c>
      <c r="H1749" s="2">
        <f t="shared" si="277"/>
        <v>-2.2249448931626206</v>
      </c>
      <c r="I1749" s="2"/>
      <c r="J1749" s="2">
        <f t="shared" si="278"/>
        <v>4.4348460402692899E-2</v>
      </c>
      <c r="K1749" s="2">
        <f t="shared" si="279"/>
        <v>1.9216065126684962</v>
      </c>
      <c r="L1749" s="2">
        <f t="shared" si="280"/>
        <v>-9.6902471419279781</v>
      </c>
      <c r="N1749">
        <v>9715</v>
      </c>
      <c r="O1749">
        <v>-0.43428250497106302</v>
      </c>
      <c r="P1749">
        <v>5.8568695398691304</v>
      </c>
      <c r="Q1749">
        <v>-26.4470327690067</v>
      </c>
    </row>
    <row r="1750" spans="1:17" x14ac:dyDescent="0.25">
      <c r="A1750" s="1">
        <f t="shared" si="271"/>
        <v>8.7230000000000008</v>
      </c>
      <c r="B1750" s="2">
        <f t="shared" si="272"/>
        <v>-3.027717982239447E-3</v>
      </c>
      <c r="C1750" s="2">
        <f t="shared" si="273"/>
        <v>5.6510108641881711E-2</v>
      </c>
      <c r="D1750" s="2">
        <f t="shared" si="274"/>
        <v>-0.20780999466757624</v>
      </c>
      <c r="E1750" s="2"/>
      <c r="F1750" s="2">
        <f t="shared" si="275"/>
        <v>5.3918844872577346E-3</v>
      </c>
      <c r="G1750" s="2">
        <f t="shared" si="276"/>
        <v>0.44604139187326014</v>
      </c>
      <c r="H1750" s="2">
        <f t="shared" si="277"/>
        <v>-2.2268139147071468</v>
      </c>
      <c r="I1750" s="2"/>
      <c r="J1750" s="2">
        <f t="shared" si="278"/>
        <v>4.4391712087060664E-2</v>
      </c>
      <c r="K1750" s="2">
        <f t="shared" si="279"/>
        <v>1.9251730203475015</v>
      </c>
      <c r="L1750" s="2">
        <f t="shared" si="280"/>
        <v>-9.7080541771594593</v>
      </c>
      <c r="N1750">
        <v>9723</v>
      </c>
      <c r="O1750">
        <v>-0.30863587994285901</v>
      </c>
      <c r="P1750">
        <v>5.7604595965220904</v>
      </c>
      <c r="Q1750">
        <v>-21.183485694961899</v>
      </c>
    </row>
    <row r="1751" spans="1:17" x14ac:dyDescent="0.25">
      <c r="A1751" s="1">
        <f t="shared" si="271"/>
        <v>8.7240000000000002</v>
      </c>
      <c r="B1751" s="2">
        <f t="shared" si="272"/>
        <v>-2.7669750123745359E-3</v>
      </c>
      <c r="C1751" s="2">
        <f t="shared" si="273"/>
        <v>5.6256179875668451E-2</v>
      </c>
      <c r="D1751" s="2">
        <f t="shared" si="274"/>
        <v>-0.22245049884253809</v>
      </c>
      <c r="E1751" s="2"/>
      <c r="F1751" s="2">
        <f t="shared" si="275"/>
        <v>5.388987140760429E-3</v>
      </c>
      <c r="G1751" s="2">
        <f t="shared" si="276"/>
        <v>0.4460977750175189</v>
      </c>
      <c r="H1751" s="2">
        <f t="shared" si="277"/>
        <v>-2.2270290449539019</v>
      </c>
      <c r="I1751" s="2"/>
      <c r="J1751" s="2">
        <f t="shared" si="278"/>
        <v>4.4397102522874668E-2</v>
      </c>
      <c r="K1751" s="2">
        <f t="shared" si="279"/>
        <v>1.9256190899309467</v>
      </c>
      <c r="L1751" s="2">
        <f t="shared" si="280"/>
        <v>-9.7102810986392889</v>
      </c>
      <c r="N1751">
        <v>9724</v>
      </c>
      <c r="O1751">
        <v>-0.28205657618496799</v>
      </c>
      <c r="P1751">
        <v>5.7345749108734401</v>
      </c>
      <c r="Q1751">
        <v>-22.6758918290049</v>
      </c>
    </row>
    <row r="1752" spans="1:17" x14ac:dyDescent="0.25">
      <c r="A1752" s="1">
        <f t="shared" si="271"/>
        <v>8.7360000000000007</v>
      </c>
      <c r="B1752" s="2">
        <f t="shared" si="272"/>
        <v>-2.7118174098745198E-3</v>
      </c>
      <c r="C1752" s="2">
        <f t="shared" si="273"/>
        <v>3.9201847807163528E-2</v>
      </c>
      <c r="D1752" s="2">
        <f t="shared" si="274"/>
        <v>-0.32750507764961678</v>
      </c>
      <c r="E1752" s="2"/>
      <c r="F1752" s="2">
        <f t="shared" si="275"/>
        <v>5.3561143862269336E-3</v>
      </c>
      <c r="G1752" s="2">
        <f t="shared" si="276"/>
        <v>0.44667052318361594</v>
      </c>
      <c r="H1752" s="2">
        <f t="shared" si="277"/>
        <v>-2.2303287784128547</v>
      </c>
      <c r="I1752" s="2"/>
      <c r="J1752" s="2">
        <f t="shared" si="278"/>
        <v>4.4461573132036594E-2</v>
      </c>
      <c r="K1752" s="2">
        <f t="shared" si="279"/>
        <v>1.9309756997201537</v>
      </c>
      <c r="L1752" s="2">
        <f t="shared" si="280"/>
        <v>-9.7370252455794901</v>
      </c>
      <c r="N1752">
        <v>9736</v>
      </c>
      <c r="O1752">
        <v>-0.27643398673542502</v>
      </c>
      <c r="P1752">
        <v>3.9961108875803801</v>
      </c>
      <c r="Q1752">
        <v>-33.384819332274901</v>
      </c>
    </row>
    <row r="1753" spans="1:17" x14ac:dyDescent="0.25">
      <c r="A1753" s="1">
        <f t="shared" si="271"/>
        <v>8.7360000000000007</v>
      </c>
      <c r="B1753" s="2">
        <f t="shared" si="272"/>
        <v>-2.7001493633107936E-3</v>
      </c>
      <c r="C1753" s="2">
        <f t="shared" si="273"/>
        <v>4.443300449271359E-2</v>
      </c>
      <c r="D1753" s="2">
        <f t="shared" si="274"/>
        <v>-0.29873498401356824</v>
      </c>
      <c r="E1753" s="2"/>
      <c r="F1753" s="2">
        <f t="shared" si="275"/>
        <v>5.3561143862269336E-3</v>
      </c>
      <c r="G1753" s="2">
        <f t="shared" si="276"/>
        <v>0.44667052318361594</v>
      </c>
      <c r="H1753" s="2">
        <f t="shared" si="277"/>
        <v>-2.2303287784128547</v>
      </c>
      <c r="I1753" s="2"/>
      <c r="J1753" s="2">
        <f t="shared" si="278"/>
        <v>4.4461573132036594E-2</v>
      </c>
      <c r="K1753" s="2">
        <f t="shared" si="279"/>
        <v>1.9309756997201537</v>
      </c>
      <c r="L1753" s="2">
        <f t="shared" si="280"/>
        <v>-9.7370252455794901</v>
      </c>
      <c r="N1753">
        <v>9736</v>
      </c>
      <c r="O1753">
        <v>-0.27524458341598301</v>
      </c>
      <c r="P1753">
        <v>4.5293582561379804</v>
      </c>
      <c r="Q1753">
        <v>-30.452088074777599</v>
      </c>
    </row>
    <row r="1754" spans="1:17" x14ac:dyDescent="0.25">
      <c r="A1754" s="1">
        <f t="shared" si="271"/>
        <v>8.7439999999999998</v>
      </c>
      <c r="B1754" s="2">
        <f t="shared" si="272"/>
        <v>1.4847110192983938E-2</v>
      </c>
      <c r="C1754" s="2">
        <f t="shared" si="273"/>
        <v>2.8851339119632904E-2</v>
      </c>
      <c r="D1754" s="2">
        <f t="shared" si="274"/>
        <v>-0.2400639954867069</v>
      </c>
      <c r="E1754" s="2"/>
      <c r="F1754" s="2">
        <f t="shared" si="275"/>
        <v>5.4047022295456212E-3</v>
      </c>
      <c r="G1754" s="2">
        <f t="shared" si="276"/>
        <v>0.4469636605580653</v>
      </c>
      <c r="H1754" s="2">
        <f t="shared" si="277"/>
        <v>-2.2324839743308558</v>
      </c>
      <c r="I1754" s="2"/>
      <c r="J1754" s="2">
        <f t="shared" si="278"/>
        <v>4.4504616398499681E-2</v>
      </c>
      <c r="K1754" s="2">
        <f t="shared" si="279"/>
        <v>1.9345502364551201</v>
      </c>
      <c r="L1754" s="2">
        <f t="shared" si="280"/>
        <v>-9.7548764965904624</v>
      </c>
      <c r="N1754">
        <v>9744</v>
      </c>
      <c r="O1754">
        <v>1.51346689021243</v>
      </c>
      <c r="P1754">
        <v>2.9410131620420898</v>
      </c>
      <c r="Q1754">
        <v>-24.4713552993585</v>
      </c>
    </row>
    <row r="1755" spans="1:17" x14ac:dyDescent="0.25">
      <c r="A1755" s="1">
        <f t="shared" si="271"/>
        <v>8.7439999999999998</v>
      </c>
      <c r="B1755" s="2">
        <f t="shared" si="272"/>
        <v>8.7490598116913045E-3</v>
      </c>
      <c r="C1755" s="2">
        <f t="shared" si="273"/>
        <v>3.4477885670096499E-2</v>
      </c>
      <c r="D1755" s="2">
        <f t="shared" si="274"/>
        <v>-0.25268935383186103</v>
      </c>
      <c r="E1755" s="2"/>
      <c r="F1755" s="2">
        <f t="shared" si="275"/>
        <v>5.4047022295456212E-3</v>
      </c>
      <c r="G1755" s="2">
        <f t="shared" si="276"/>
        <v>0.4469636605580653</v>
      </c>
      <c r="H1755" s="2">
        <f t="shared" si="277"/>
        <v>-2.2324839743308558</v>
      </c>
      <c r="I1755" s="2"/>
      <c r="J1755" s="2">
        <f t="shared" si="278"/>
        <v>4.4504616398499681E-2</v>
      </c>
      <c r="K1755" s="2">
        <f t="shared" si="279"/>
        <v>1.9345502364551201</v>
      </c>
      <c r="L1755" s="2">
        <f t="shared" si="280"/>
        <v>-9.7548764965904624</v>
      </c>
      <c r="N1755">
        <v>9744</v>
      </c>
      <c r="O1755">
        <v>0.89185115307760499</v>
      </c>
      <c r="P1755">
        <v>3.51456530785897</v>
      </c>
      <c r="Q1755">
        <v>-25.758343917620898</v>
      </c>
    </row>
    <row r="1756" spans="1:17" x14ac:dyDescent="0.25">
      <c r="A1756" s="1">
        <f t="shared" si="271"/>
        <v>8.7560000000000002</v>
      </c>
      <c r="B1756" s="2">
        <f t="shared" si="272"/>
        <v>-1.0085713872620028E-2</v>
      </c>
      <c r="C1756" s="2">
        <f t="shared" si="273"/>
        <v>5.2974688479976238E-2</v>
      </c>
      <c r="D1756" s="2">
        <f t="shared" si="274"/>
        <v>-0.2226851227464122</v>
      </c>
      <c r="E1756" s="2"/>
      <c r="F1756" s="2">
        <f t="shared" si="275"/>
        <v>5.3966823051800486E-3</v>
      </c>
      <c r="G1756" s="2">
        <f t="shared" si="276"/>
        <v>0.44748837600296576</v>
      </c>
      <c r="H1756" s="2">
        <f t="shared" si="277"/>
        <v>-2.2353362211903254</v>
      </c>
      <c r="I1756" s="2"/>
      <c r="J1756" s="2">
        <f t="shared" si="278"/>
        <v>4.4569424705708037E-2</v>
      </c>
      <c r="K1756" s="2">
        <f t="shared" si="279"/>
        <v>1.9399169486744865</v>
      </c>
      <c r="L1756" s="2">
        <f t="shared" si="280"/>
        <v>-9.7816834177635901</v>
      </c>
      <c r="N1756">
        <v>9756</v>
      </c>
      <c r="O1756">
        <v>-1.02810538966565</v>
      </c>
      <c r="P1756">
        <v>5.4000701814450798</v>
      </c>
      <c r="Q1756">
        <v>-22.699808638777998</v>
      </c>
    </row>
    <row r="1757" spans="1:17" x14ac:dyDescent="0.25">
      <c r="A1757" s="1">
        <f t="shared" si="271"/>
        <v>8.7560000000000002</v>
      </c>
      <c r="B1757" s="2">
        <f t="shared" si="272"/>
        <v>-4.2600244010888126E-3</v>
      </c>
      <c r="C1757" s="2">
        <f t="shared" si="273"/>
        <v>4.8130814479195337E-2</v>
      </c>
      <c r="D1757" s="2">
        <f t="shared" si="274"/>
        <v>-0.23371126121143418</v>
      </c>
      <c r="E1757" s="2"/>
      <c r="F1757" s="2">
        <f t="shared" si="275"/>
        <v>5.3966823051800486E-3</v>
      </c>
      <c r="G1757" s="2">
        <f t="shared" si="276"/>
        <v>0.44748837600296576</v>
      </c>
      <c r="H1757" s="2">
        <f t="shared" si="277"/>
        <v>-2.2353362211903254</v>
      </c>
      <c r="I1757" s="2"/>
      <c r="J1757" s="2">
        <f t="shared" si="278"/>
        <v>4.4569424705708037E-2</v>
      </c>
      <c r="K1757" s="2">
        <f t="shared" si="279"/>
        <v>1.9399169486744865</v>
      </c>
      <c r="L1757" s="2">
        <f t="shared" si="280"/>
        <v>-9.7816834177635901</v>
      </c>
      <c r="N1757">
        <v>9756</v>
      </c>
      <c r="O1757">
        <v>-0.43425325189488401</v>
      </c>
      <c r="P1757">
        <v>4.9063011701524299</v>
      </c>
      <c r="Q1757">
        <v>-23.823777901267501</v>
      </c>
    </row>
    <row r="1758" spans="1:17" x14ac:dyDescent="0.25">
      <c r="A1758" s="1">
        <f t="shared" si="271"/>
        <v>8.7639999999999993</v>
      </c>
      <c r="B1758" s="2">
        <f t="shared" si="272"/>
        <v>-3.0276572760011456E-3</v>
      </c>
      <c r="C1758" s="2">
        <f t="shared" si="273"/>
        <v>4.6830303852603575E-2</v>
      </c>
      <c r="D1758" s="2">
        <f t="shared" si="274"/>
        <v>-0.27048979316474336</v>
      </c>
      <c r="E1758" s="2"/>
      <c r="F1758" s="2">
        <f t="shared" si="275"/>
        <v>5.3675315784716916E-3</v>
      </c>
      <c r="G1758" s="2">
        <f t="shared" si="276"/>
        <v>0.44786822047629293</v>
      </c>
      <c r="H1758" s="2">
        <f t="shared" si="277"/>
        <v>-2.2373530254078298</v>
      </c>
      <c r="I1758" s="2"/>
      <c r="J1758" s="2">
        <f t="shared" si="278"/>
        <v>4.4612481561242638E-2</v>
      </c>
      <c r="K1758" s="2">
        <f t="shared" si="279"/>
        <v>1.9434983750604031</v>
      </c>
      <c r="L1758" s="2">
        <f t="shared" si="280"/>
        <v>-9.7995741747499814</v>
      </c>
      <c r="N1758">
        <v>9764</v>
      </c>
      <c r="O1758">
        <v>-0.30862969174323601</v>
      </c>
      <c r="P1758">
        <v>4.77373127957223</v>
      </c>
      <c r="Q1758">
        <v>-27.572863727292901</v>
      </c>
    </row>
    <row r="1759" spans="1:17" x14ac:dyDescent="0.25">
      <c r="A1759" s="1">
        <f t="shared" si="271"/>
        <v>8.7650000000000006</v>
      </c>
      <c r="B1759" s="2">
        <f t="shared" si="272"/>
        <v>-2.7669621705688147E-3</v>
      </c>
      <c r="C1759" s="2">
        <f t="shared" si="273"/>
        <v>4.6481135420558289E-2</v>
      </c>
      <c r="D1759" s="2">
        <f t="shared" si="274"/>
        <v>-0.26140396116812836</v>
      </c>
      <c r="E1759" s="2"/>
      <c r="F1759" s="2">
        <f t="shared" si="275"/>
        <v>5.3646342687484029E-3</v>
      </c>
      <c r="G1759" s="2">
        <f t="shared" si="276"/>
        <v>0.44791487619592957</v>
      </c>
      <c r="H1759" s="2">
        <f t="shared" si="277"/>
        <v>-2.2376189722849964</v>
      </c>
      <c r="I1759" s="2"/>
      <c r="J1759" s="2">
        <f t="shared" si="278"/>
        <v>4.4617847644166257E-2</v>
      </c>
      <c r="K1759" s="2">
        <f t="shared" si="279"/>
        <v>1.9439462666087397</v>
      </c>
      <c r="L1759" s="2">
        <f t="shared" si="280"/>
        <v>-9.8018116607488306</v>
      </c>
      <c r="N1759">
        <v>9765</v>
      </c>
      <c r="O1759">
        <v>-0.28205526713239698</v>
      </c>
      <c r="P1759">
        <v>4.7381381672332603</v>
      </c>
      <c r="Q1759">
        <v>-26.6466830956298</v>
      </c>
    </row>
    <row r="1760" spans="1:17" x14ac:dyDescent="0.25">
      <c r="A1760" s="1">
        <f t="shared" si="271"/>
        <v>8.7720000000000002</v>
      </c>
      <c r="B1760" s="2">
        <f t="shared" si="272"/>
        <v>-2.7118146933172381E-3</v>
      </c>
      <c r="C1760" s="2">
        <f t="shared" si="273"/>
        <v>2.9401232869116067E-2</v>
      </c>
      <c r="D1760" s="2">
        <f t="shared" si="274"/>
        <v>-0.2419913785664089</v>
      </c>
      <c r="E1760" s="2"/>
      <c r="F1760" s="2">
        <f t="shared" si="275"/>
        <v>5.345458549724803E-3</v>
      </c>
      <c r="G1760" s="2">
        <f t="shared" si="276"/>
        <v>0.44818046448494342</v>
      </c>
      <c r="H1760" s="2">
        <f t="shared" si="277"/>
        <v>-2.2393808559740673</v>
      </c>
      <c r="I1760" s="2"/>
      <c r="J1760" s="2">
        <f t="shared" si="278"/>
        <v>4.465533296903091E-2</v>
      </c>
      <c r="K1760" s="2">
        <f t="shared" si="279"/>
        <v>1.9470826003011226</v>
      </c>
      <c r="L1760" s="2">
        <f t="shared" si="280"/>
        <v>-9.8174811601477359</v>
      </c>
      <c r="N1760">
        <v>9772</v>
      </c>
      <c r="O1760">
        <v>-0.27643370981827098</v>
      </c>
      <c r="P1760">
        <v>2.99706757075597</v>
      </c>
      <c r="Q1760">
        <v>-24.667826561305699</v>
      </c>
    </row>
    <row r="1761" spans="1:17" x14ac:dyDescent="0.25">
      <c r="A1761" s="1">
        <f t="shared" si="271"/>
        <v>8.7769999999999992</v>
      </c>
      <c r="B1761" s="2">
        <f t="shared" si="272"/>
        <v>-2.7001487886499009E-3</v>
      </c>
      <c r="C1761" s="2">
        <f t="shared" si="273"/>
        <v>3.4625524247108214E-2</v>
      </c>
      <c r="D1761" s="2">
        <f t="shared" si="274"/>
        <v>-0.24624119452301835</v>
      </c>
      <c r="E1761" s="2"/>
      <c r="F1761" s="2">
        <f t="shared" si="275"/>
        <v>5.3319286410198879E-3</v>
      </c>
      <c r="G1761" s="2">
        <f t="shared" si="276"/>
        <v>0.44834053137773394</v>
      </c>
      <c r="H1761" s="2">
        <f t="shared" si="277"/>
        <v>-2.2406014374067906</v>
      </c>
      <c r="I1761" s="2"/>
      <c r="J1761" s="2">
        <f t="shared" si="278"/>
        <v>4.4682026437007763E-2</v>
      </c>
      <c r="K1761" s="2">
        <f t="shared" si="279"/>
        <v>1.9493239027907787</v>
      </c>
      <c r="L1761" s="2">
        <f t="shared" si="280"/>
        <v>-9.8286811158811851</v>
      </c>
      <c r="N1761">
        <v>9777</v>
      </c>
      <c r="O1761">
        <v>-0.27524452483689099</v>
      </c>
      <c r="P1761">
        <v>3.5296151118357</v>
      </c>
      <c r="Q1761">
        <v>-25.101039197045701</v>
      </c>
    </row>
    <row r="1762" spans="1:17" x14ac:dyDescent="0.25">
      <c r="A1762" s="1">
        <f t="shared" si="271"/>
        <v>8.7850000000000001</v>
      </c>
      <c r="B1762" s="2">
        <f t="shared" si="272"/>
        <v>-2.6976809816260834E-3</v>
      </c>
      <c r="C1762" s="2">
        <f t="shared" si="273"/>
        <v>3.602817147789799E-2</v>
      </c>
      <c r="D1762" s="2">
        <f t="shared" si="274"/>
        <v>-0.2642686374052638</v>
      </c>
      <c r="E1762" s="2"/>
      <c r="F1762" s="2">
        <f t="shared" si="275"/>
        <v>5.3103373219387812E-3</v>
      </c>
      <c r="G1762" s="2">
        <f t="shared" si="276"/>
        <v>0.44862314616063398</v>
      </c>
      <c r="H1762" s="2">
        <f t="shared" si="277"/>
        <v>-2.242643476734504</v>
      </c>
      <c r="I1762" s="2"/>
      <c r="J1762" s="2">
        <f t="shared" si="278"/>
        <v>4.4724595500859603E-2</v>
      </c>
      <c r="K1762" s="2">
        <f t="shared" si="279"/>
        <v>1.9529117575009325</v>
      </c>
      <c r="L1762" s="2">
        <f t="shared" si="280"/>
        <v>-9.8466140955377526</v>
      </c>
      <c r="N1762">
        <v>9785</v>
      </c>
      <c r="O1762">
        <v>-0.27499296448787802</v>
      </c>
      <c r="P1762">
        <v>3.6725964809274201</v>
      </c>
      <c r="Q1762">
        <v>-26.9386990219433</v>
      </c>
    </row>
    <row r="1763" spans="1:17" x14ac:dyDescent="0.25">
      <c r="A1763" s="1">
        <f t="shared" si="271"/>
        <v>8.7850000000000001</v>
      </c>
      <c r="B1763" s="2">
        <f t="shared" si="272"/>
        <v>-2.6971589414002701E-3</v>
      </c>
      <c r="C1763" s="2">
        <f t="shared" si="273"/>
        <v>3.6404762121813802E-2</v>
      </c>
      <c r="D1763" s="2">
        <f t="shared" si="274"/>
        <v>-0.25962208743731174</v>
      </c>
      <c r="E1763" s="2"/>
      <c r="F1763" s="2">
        <f t="shared" si="275"/>
        <v>5.3103373219387812E-3</v>
      </c>
      <c r="G1763" s="2">
        <f t="shared" si="276"/>
        <v>0.44862314616063398</v>
      </c>
      <c r="H1763" s="2">
        <f t="shared" si="277"/>
        <v>-2.242643476734504</v>
      </c>
      <c r="I1763" s="2"/>
      <c r="J1763" s="2">
        <f t="shared" si="278"/>
        <v>4.4724595500859603E-2</v>
      </c>
      <c r="K1763" s="2">
        <f t="shared" si="279"/>
        <v>1.9529117575009325</v>
      </c>
      <c r="L1763" s="2">
        <f t="shared" si="280"/>
        <v>-9.8466140955377526</v>
      </c>
      <c r="N1763">
        <v>9785</v>
      </c>
      <c r="O1763">
        <v>-0.27493974937821303</v>
      </c>
      <c r="P1763">
        <v>3.7109849257710299</v>
      </c>
      <c r="Q1763">
        <v>-26.465044590959401</v>
      </c>
    </row>
    <row r="1764" spans="1:17" x14ac:dyDescent="0.25">
      <c r="A1764" s="1">
        <f t="shared" si="271"/>
        <v>8.7929999999999993</v>
      </c>
      <c r="B1764" s="2">
        <f t="shared" si="272"/>
        <v>-2.6970485089415201E-3</v>
      </c>
      <c r="C1764" s="2">
        <f t="shared" si="273"/>
        <v>8.7464338824219015E-2</v>
      </c>
      <c r="D1764" s="2">
        <f t="shared" si="274"/>
        <v>-0.27510141846485042</v>
      </c>
      <c r="E1764" s="2"/>
      <c r="F1764" s="2">
        <f t="shared" si="275"/>
        <v>5.2887604921374167E-3</v>
      </c>
      <c r="G1764" s="2">
        <f t="shared" si="276"/>
        <v>0.44911862256441804</v>
      </c>
      <c r="H1764" s="2">
        <f t="shared" si="277"/>
        <v>-2.2447823707581125</v>
      </c>
      <c r="I1764" s="2"/>
      <c r="J1764" s="2">
        <f t="shared" si="278"/>
        <v>4.4766991892115901E-2</v>
      </c>
      <c r="K1764" s="2">
        <f t="shared" si="279"/>
        <v>1.9565027245758324</v>
      </c>
      <c r="L1764" s="2">
        <f t="shared" si="280"/>
        <v>-9.8645637989277208</v>
      </c>
      <c r="N1764">
        <v>9793</v>
      </c>
      <c r="O1764">
        <v>-0.27492849224684202</v>
      </c>
      <c r="P1764">
        <v>8.9158347425299702</v>
      </c>
      <c r="Q1764">
        <v>-28.042958049424101</v>
      </c>
    </row>
    <row r="1765" spans="1:17" x14ac:dyDescent="0.25">
      <c r="A1765" s="1">
        <f t="shared" si="271"/>
        <v>8.7970000000000006</v>
      </c>
      <c r="B1765" s="2">
        <f t="shared" si="272"/>
        <v>-2.6970251480445224E-3</v>
      </c>
      <c r="C1765" s="2">
        <f t="shared" si="273"/>
        <v>7.1743102115759058E-2</v>
      </c>
      <c r="D1765" s="2">
        <f t="shared" si="274"/>
        <v>-0.26972503408145887</v>
      </c>
      <c r="E1765" s="2"/>
      <c r="F1765" s="2">
        <f t="shared" si="275"/>
        <v>5.2779723448234412E-3</v>
      </c>
      <c r="G1765" s="2">
        <f t="shared" si="276"/>
        <v>0.44943703744629809</v>
      </c>
      <c r="H1765" s="2">
        <f t="shared" si="277"/>
        <v>-2.2458720236632055</v>
      </c>
      <c r="I1765" s="2"/>
      <c r="J1765" s="2">
        <f t="shared" si="278"/>
        <v>4.4788125357789831E-2</v>
      </c>
      <c r="K1765" s="2">
        <f t="shared" si="279"/>
        <v>1.9582998358958545</v>
      </c>
      <c r="L1765" s="2">
        <f t="shared" si="280"/>
        <v>-9.8735451077165663</v>
      </c>
      <c r="N1765">
        <v>9797</v>
      </c>
      <c r="O1765">
        <v>-0.27492611091177599</v>
      </c>
      <c r="P1765">
        <v>7.3132621932476098</v>
      </c>
      <c r="Q1765">
        <v>-27.494906634195601</v>
      </c>
    </row>
    <row r="1766" spans="1:17" x14ac:dyDescent="0.25">
      <c r="A1766" s="1">
        <f t="shared" si="271"/>
        <v>8.8049999999999997</v>
      </c>
      <c r="B1766" s="2">
        <f t="shared" si="272"/>
        <v>1.4847771089896624E-2</v>
      </c>
      <c r="C1766" s="2">
        <f t="shared" si="273"/>
        <v>3.3549864085702083E-2</v>
      </c>
      <c r="D1766" s="2">
        <f t="shared" si="274"/>
        <v>-0.26818512116657345</v>
      </c>
      <c r="E1766" s="2"/>
      <c r="F1766" s="2">
        <f t="shared" si="275"/>
        <v>5.3265753285908438E-3</v>
      </c>
      <c r="G1766" s="2">
        <f t="shared" si="276"/>
        <v>0.44985820931110387</v>
      </c>
      <c r="H1766" s="2">
        <f t="shared" si="277"/>
        <v>-2.2480236642841973</v>
      </c>
      <c r="I1766" s="2"/>
      <c r="J1766" s="2">
        <f t="shared" si="278"/>
        <v>4.4830543548483481E-2</v>
      </c>
      <c r="K1766" s="2">
        <f t="shared" si="279"/>
        <v>1.9618970168828838</v>
      </c>
      <c r="L1766" s="2">
        <f t="shared" si="280"/>
        <v>-9.8915206904683544</v>
      </c>
      <c r="N1766">
        <v>9805</v>
      </c>
      <c r="O1766">
        <v>1.5135342599282999</v>
      </c>
      <c r="P1766">
        <v>3.4199657579716698</v>
      </c>
      <c r="Q1766">
        <v>-27.3379328406293</v>
      </c>
    </row>
    <row r="1767" spans="1:17" x14ac:dyDescent="0.25">
      <c r="A1767" s="1">
        <f t="shared" si="271"/>
        <v>8.8049999999999997</v>
      </c>
      <c r="B1767" s="2">
        <f t="shared" si="272"/>
        <v>8.7491996179120506E-3</v>
      </c>
      <c r="C1767" s="2">
        <f t="shared" si="273"/>
        <v>4.2915528008003412E-2</v>
      </c>
      <c r="D1767" s="2">
        <f t="shared" si="274"/>
        <v>-0.26774405676039842</v>
      </c>
      <c r="E1767" s="2"/>
      <c r="F1767" s="2">
        <f t="shared" si="275"/>
        <v>5.3265753285908438E-3</v>
      </c>
      <c r="G1767" s="2">
        <f t="shared" si="276"/>
        <v>0.44985820931110387</v>
      </c>
      <c r="H1767" s="2">
        <f t="shared" si="277"/>
        <v>-2.2480236642841973</v>
      </c>
      <c r="I1767" s="2"/>
      <c r="J1767" s="2">
        <f t="shared" si="278"/>
        <v>4.4830543548483481E-2</v>
      </c>
      <c r="K1767" s="2">
        <f t="shared" si="279"/>
        <v>1.9618970168828838</v>
      </c>
      <c r="L1767" s="2">
        <f t="shared" si="280"/>
        <v>-9.8915206904683544</v>
      </c>
      <c r="N1767">
        <v>9805</v>
      </c>
      <c r="O1767">
        <v>0.89186540447625395</v>
      </c>
      <c r="P1767">
        <v>4.3746715604488697</v>
      </c>
      <c r="Q1767">
        <v>-27.292972146829602</v>
      </c>
    </row>
    <row r="1768" spans="1:17" x14ac:dyDescent="0.25">
      <c r="A1768" s="1">
        <f t="shared" si="271"/>
        <v>8.8140000000000001</v>
      </c>
      <c r="B1768" s="2">
        <f t="shared" si="272"/>
        <v>-4.5175266890341244E-2</v>
      </c>
      <c r="C1768" s="2">
        <f t="shared" si="273"/>
        <v>2.8443918469622118E-2</v>
      </c>
      <c r="D1768" s="2">
        <f t="shared" si="274"/>
        <v>-0.25080752280204233</v>
      </c>
      <c r="E1768" s="2"/>
      <c r="F1768" s="2">
        <f t="shared" si="275"/>
        <v>5.1626580258649062E-3</v>
      </c>
      <c r="G1768" s="2">
        <f t="shared" si="276"/>
        <v>0.45017932682025319</v>
      </c>
      <c r="H1768" s="2">
        <f t="shared" si="277"/>
        <v>-2.2503571463922283</v>
      </c>
      <c r="I1768" s="2"/>
      <c r="J1768" s="2">
        <f t="shared" si="278"/>
        <v>4.4877745098578531E-2</v>
      </c>
      <c r="K1768" s="2">
        <f t="shared" si="279"/>
        <v>1.9659471857954751</v>
      </c>
      <c r="L1768" s="2">
        <f t="shared" si="280"/>
        <v>-9.9117634041163996</v>
      </c>
      <c r="N1768">
        <v>9814</v>
      </c>
      <c r="O1768">
        <v>-4.6050221091071597</v>
      </c>
      <c r="P1768">
        <v>2.8994820050583199</v>
      </c>
      <c r="Q1768">
        <v>-25.566516085835101</v>
      </c>
    </row>
    <row r="1769" spans="1:17" x14ac:dyDescent="0.25">
      <c r="A1769" s="1">
        <f t="shared" si="271"/>
        <v>8.8170000000000002</v>
      </c>
      <c r="B1769" s="2">
        <f t="shared" si="272"/>
        <v>-2.7152455702482769E-2</v>
      </c>
      <c r="C1769" s="2">
        <f t="shared" si="273"/>
        <v>3.4368499074832824E-2</v>
      </c>
      <c r="D1769" s="2">
        <f t="shared" si="274"/>
        <v>-0.25576653270981015</v>
      </c>
      <c r="E1769" s="2"/>
      <c r="F1769" s="2">
        <f t="shared" si="275"/>
        <v>5.0541664419756658E-3</v>
      </c>
      <c r="G1769" s="2">
        <f t="shared" si="276"/>
        <v>0.45027354544656989</v>
      </c>
      <c r="H1769" s="2">
        <f t="shared" si="277"/>
        <v>-2.251117007475496</v>
      </c>
      <c r="I1769" s="2"/>
      <c r="J1769" s="2">
        <f t="shared" si="278"/>
        <v>4.489307033528029E-2</v>
      </c>
      <c r="K1769" s="2">
        <f t="shared" si="279"/>
        <v>1.9672978651038755</v>
      </c>
      <c r="L1769" s="2">
        <f t="shared" si="280"/>
        <v>-9.9185156153472018</v>
      </c>
      <c r="N1769">
        <v>9817</v>
      </c>
      <c r="O1769">
        <v>-2.7678344243101698</v>
      </c>
      <c r="P1769">
        <v>3.5034147884641</v>
      </c>
      <c r="Q1769">
        <v>-26.0720216829572</v>
      </c>
    </row>
    <row r="1770" spans="1:17" x14ac:dyDescent="0.25">
      <c r="A1770" s="1">
        <f t="shared" si="271"/>
        <v>8.8260000000000005</v>
      </c>
      <c r="B1770" s="2">
        <f t="shared" si="272"/>
        <v>1.1749674763917781E-2</v>
      </c>
      <c r="C1770" s="2">
        <f t="shared" si="273"/>
        <v>6.9931475589977102E-2</v>
      </c>
      <c r="D1770" s="2">
        <f t="shared" si="274"/>
        <v>-0.24037669697546371</v>
      </c>
      <c r="E1770" s="2"/>
      <c r="F1770" s="2">
        <f t="shared" si="275"/>
        <v>4.9848539277521208E-3</v>
      </c>
      <c r="G1770" s="2">
        <f t="shared" si="276"/>
        <v>0.45074289533256157</v>
      </c>
      <c r="H1770" s="2">
        <f t="shared" si="277"/>
        <v>-2.2533496520090797</v>
      </c>
      <c r="I1770" s="2"/>
      <c r="J1770" s="2">
        <f t="shared" si="278"/>
        <v>4.4938245926944065E-2</v>
      </c>
      <c r="K1770" s="2">
        <f t="shared" si="279"/>
        <v>1.9713524390873818</v>
      </c>
      <c r="L1770" s="2">
        <f t="shared" si="280"/>
        <v>-9.938785715314884</v>
      </c>
      <c r="N1770">
        <v>9826</v>
      </c>
      <c r="O1770">
        <v>1.1977242368927401</v>
      </c>
      <c r="P1770">
        <v>7.1285907838916502</v>
      </c>
      <c r="Q1770">
        <v>-24.503231088222599</v>
      </c>
    </row>
    <row r="1771" spans="1:17" x14ac:dyDescent="0.25">
      <c r="A1771" s="1">
        <f t="shared" si="271"/>
        <v>8.8260000000000005</v>
      </c>
      <c r="B1771" s="2">
        <f t="shared" si="272"/>
        <v>3.5903661317928021E-4</v>
      </c>
      <c r="C1771" s="2">
        <f t="shared" si="273"/>
        <v>5.9859624213107906E-2</v>
      </c>
      <c r="D1771" s="2">
        <f t="shared" si="274"/>
        <v>-0.24577871474887839</v>
      </c>
      <c r="E1771" s="2"/>
      <c r="F1771" s="2">
        <f t="shared" si="275"/>
        <v>4.9848539277521208E-3</v>
      </c>
      <c r="G1771" s="2">
        <f t="shared" si="276"/>
        <v>0.45074289533256157</v>
      </c>
      <c r="H1771" s="2">
        <f t="shared" si="277"/>
        <v>-2.2533496520090797</v>
      </c>
      <c r="I1771" s="2"/>
      <c r="J1771" s="2">
        <f t="shared" si="278"/>
        <v>4.4938245926944065E-2</v>
      </c>
      <c r="K1771" s="2">
        <f t="shared" si="279"/>
        <v>1.9713524390873818</v>
      </c>
      <c r="L1771" s="2">
        <f t="shared" si="280"/>
        <v>-9.938785715314884</v>
      </c>
      <c r="N1771">
        <v>9826</v>
      </c>
      <c r="O1771">
        <v>3.6599043137541303E-2</v>
      </c>
      <c r="P1771">
        <v>6.10189849267155</v>
      </c>
      <c r="Q1771">
        <v>-25.053895489182299</v>
      </c>
    </row>
    <row r="1772" spans="1:17" x14ac:dyDescent="0.25">
      <c r="A1772" s="1">
        <f t="shared" si="271"/>
        <v>8.8339999999999996</v>
      </c>
      <c r="B1772" s="2">
        <f t="shared" si="272"/>
        <v>1.5494250801040495E-2</v>
      </c>
      <c r="C1772" s="2">
        <f t="shared" si="273"/>
        <v>7.4141632558542517E-2</v>
      </c>
      <c r="D1772" s="2">
        <f t="shared" si="274"/>
        <v>-0.31456678386585751</v>
      </c>
      <c r="E1772" s="2"/>
      <c r="F1772" s="2">
        <f t="shared" si="275"/>
        <v>5.0482670774089928E-3</v>
      </c>
      <c r="G1772" s="2">
        <f t="shared" si="276"/>
        <v>0.45127890035964813</v>
      </c>
      <c r="H1772" s="2">
        <f t="shared" si="277"/>
        <v>-2.2555910340035386</v>
      </c>
      <c r="I1772" s="2"/>
      <c r="J1772" s="2">
        <f t="shared" si="278"/>
        <v>4.4978378410964706E-2</v>
      </c>
      <c r="K1772" s="2">
        <f t="shared" si="279"/>
        <v>1.9749605262701502</v>
      </c>
      <c r="L1772" s="2">
        <f t="shared" si="280"/>
        <v>-9.9568214780589326</v>
      </c>
      <c r="N1772">
        <v>9834</v>
      </c>
      <c r="O1772">
        <v>1.57943433242003</v>
      </c>
      <c r="P1772">
        <v>7.55776070933155</v>
      </c>
      <c r="Q1772">
        <v>-32.065931077049697</v>
      </c>
    </row>
    <row r="1773" spans="1:17" x14ac:dyDescent="0.25">
      <c r="A1773" s="1">
        <f t="shared" si="271"/>
        <v>8.8339999999999996</v>
      </c>
      <c r="B1773" s="2">
        <f t="shared" si="272"/>
        <v>8.8859560219296686E-3</v>
      </c>
      <c r="C1773" s="2">
        <f t="shared" si="273"/>
        <v>6.8166146755095622E-2</v>
      </c>
      <c r="D1773" s="2">
        <f t="shared" si="274"/>
        <v>-0.29502917649062788</v>
      </c>
      <c r="E1773" s="2"/>
      <c r="F1773" s="2">
        <f t="shared" si="275"/>
        <v>5.0482670774089928E-3</v>
      </c>
      <c r="G1773" s="2">
        <f t="shared" si="276"/>
        <v>0.45127890035964813</v>
      </c>
      <c r="H1773" s="2">
        <f t="shared" si="277"/>
        <v>-2.2555910340035386</v>
      </c>
      <c r="I1773" s="2"/>
      <c r="J1773" s="2">
        <f t="shared" si="278"/>
        <v>4.4978378410964706E-2</v>
      </c>
      <c r="K1773" s="2">
        <f t="shared" si="279"/>
        <v>1.9749605262701502</v>
      </c>
      <c r="L1773" s="2">
        <f t="shared" si="280"/>
        <v>-9.9568214780589326</v>
      </c>
      <c r="N1773">
        <v>9834</v>
      </c>
      <c r="O1773">
        <v>0.90580591456979298</v>
      </c>
      <c r="P1773">
        <v>6.9486388129557204</v>
      </c>
      <c r="Q1773">
        <v>-30.074329917495199</v>
      </c>
    </row>
    <row r="1774" spans="1:17" x14ac:dyDescent="0.25">
      <c r="A1774" s="1">
        <f t="shared" si="271"/>
        <v>8.8460000000000001</v>
      </c>
      <c r="B1774" s="2">
        <f t="shared" si="272"/>
        <v>-2.7601546126285466E-2</v>
      </c>
      <c r="C1774" s="2">
        <f t="shared" si="273"/>
        <v>1.5603347084675721E-2</v>
      </c>
      <c r="D1774" s="2">
        <f t="shared" si="274"/>
        <v>-0.22219236840055734</v>
      </c>
      <c r="E1774" s="2"/>
      <c r="F1774" s="2">
        <f t="shared" si="275"/>
        <v>4.935973536782854E-3</v>
      </c>
      <c r="G1774" s="2">
        <f t="shared" si="276"/>
        <v>0.45178151732268679</v>
      </c>
      <c r="H1774" s="2">
        <f t="shared" si="277"/>
        <v>-2.2586943632728858</v>
      </c>
      <c r="I1774" s="2"/>
      <c r="J1774" s="2">
        <f t="shared" si="278"/>
        <v>4.5038283854649856E-2</v>
      </c>
      <c r="K1774" s="2">
        <f t="shared" si="279"/>
        <v>1.9803788887762444</v>
      </c>
      <c r="L1774" s="2">
        <f t="shared" si="280"/>
        <v>-9.9839071904425918</v>
      </c>
      <c r="N1774">
        <v>9846</v>
      </c>
      <c r="O1774">
        <v>-2.8136132646570302</v>
      </c>
      <c r="P1774">
        <v>1.59055525837673</v>
      </c>
      <c r="Q1774">
        <v>-22.649578837977302</v>
      </c>
    </row>
    <row r="1775" spans="1:17" x14ac:dyDescent="0.25">
      <c r="A1775" s="1">
        <f t="shared" si="271"/>
        <v>8.8469999999999995</v>
      </c>
      <c r="B1775" s="2">
        <f t="shared" si="272"/>
        <v>-1.5700117180194862E-2</v>
      </c>
      <c r="C1775" s="2">
        <f t="shared" si="273"/>
        <v>3.0920990007722571E-2</v>
      </c>
      <c r="D1775" s="2">
        <f t="shared" si="274"/>
        <v>-0.24057032925703725</v>
      </c>
      <c r="E1775" s="2"/>
      <c r="F1775" s="2">
        <f t="shared" si="275"/>
        <v>4.9143227051296262E-3</v>
      </c>
      <c r="G1775" s="2">
        <f t="shared" si="276"/>
        <v>0.45180477949123299</v>
      </c>
      <c r="H1775" s="2">
        <f t="shared" si="277"/>
        <v>-2.2589257446217146</v>
      </c>
      <c r="I1775" s="2"/>
      <c r="J1775" s="2">
        <f t="shared" si="278"/>
        <v>4.5043209002770812E-2</v>
      </c>
      <c r="K1775" s="2">
        <f t="shared" si="279"/>
        <v>1.9808306819246511</v>
      </c>
      <c r="L1775" s="2">
        <f t="shared" si="280"/>
        <v>-9.9861660004965387</v>
      </c>
      <c r="N1775">
        <v>9847</v>
      </c>
      <c r="O1775">
        <v>-1.6004196921707301</v>
      </c>
      <c r="P1775">
        <v>3.1519867490033202</v>
      </c>
      <c r="Q1775">
        <v>-24.522969343225</v>
      </c>
    </row>
    <row r="1776" spans="1:17" x14ac:dyDescent="0.25">
      <c r="A1776" s="1">
        <f t="shared" si="271"/>
        <v>8.8550000000000004</v>
      </c>
      <c r="B1776" s="2">
        <f t="shared" si="272"/>
        <v>3.9451886569376149E-2</v>
      </c>
      <c r="C1776" s="2">
        <f t="shared" si="273"/>
        <v>3.5033557219947165E-2</v>
      </c>
      <c r="D1776" s="2">
        <f t="shared" si="274"/>
        <v>-0.24583417522749479</v>
      </c>
      <c r="E1776" s="2"/>
      <c r="F1776" s="2">
        <f t="shared" si="275"/>
        <v>5.0093297826863618E-3</v>
      </c>
      <c r="G1776" s="2">
        <f t="shared" si="276"/>
        <v>0.45206859768014368</v>
      </c>
      <c r="H1776" s="2">
        <f t="shared" si="277"/>
        <v>-2.2608713626396528</v>
      </c>
      <c r="I1776" s="2"/>
      <c r="J1776" s="2">
        <f t="shared" si="278"/>
        <v>4.5082903612722082E-2</v>
      </c>
      <c r="K1776" s="2">
        <f t="shared" si="279"/>
        <v>1.9844461754333369</v>
      </c>
      <c r="L1776" s="2">
        <f t="shared" si="280"/>
        <v>-10.004245188925585</v>
      </c>
      <c r="N1776">
        <v>9855</v>
      </c>
      <c r="O1776">
        <v>4.0215990386723899</v>
      </c>
      <c r="P1776">
        <v>3.5712086870486401</v>
      </c>
      <c r="Q1776">
        <v>-25.059548952853699</v>
      </c>
    </row>
    <row r="1777" spans="1:17" x14ac:dyDescent="0.25">
      <c r="A1777" s="1">
        <f t="shared" si="271"/>
        <v>8.8550000000000004</v>
      </c>
      <c r="B1777" s="2">
        <f t="shared" si="272"/>
        <v>2.1688748772695464E-2</v>
      </c>
      <c r="C1777" s="2">
        <f t="shared" si="273"/>
        <v>3.6137722473050068E-2</v>
      </c>
      <c r="D1777" s="2">
        <f t="shared" si="274"/>
        <v>-0.24734185470385764</v>
      </c>
      <c r="E1777" s="2"/>
      <c r="F1777" s="2">
        <f t="shared" si="275"/>
        <v>5.0093297826863618E-3</v>
      </c>
      <c r="G1777" s="2">
        <f t="shared" si="276"/>
        <v>0.45206859768014368</v>
      </c>
      <c r="H1777" s="2">
        <f t="shared" si="277"/>
        <v>-2.2608713626396528</v>
      </c>
      <c r="I1777" s="2"/>
      <c r="J1777" s="2">
        <f t="shared" si="278"/>
        <v>4.5082903612722082E-2</v>
      </c>
      <c r="K1777" s="2">
        <f t="shared" si="279"/>
        <v>1.9844461754333369</v>
      </c>
      <c r="L1777" s="2">
        <f t="shared" si="280"/>
        <v>-10.004245188925585</v>
      </c>
      <c r="N1777">
        <v>9855</v>
      </c>
      <c r="O1777">
        <v>2.21088162820545</v>
      </c>
      <c r="P1777">
        <v>3.6837637587206999</v>
      </c>
      <c r="Q1777">
        <v>-25.213236972870298</v>
      </c>
    </row>
    <row r="1778" spans="1:17" x14ac:dyDescent="0.25">
      <c r="A1778" s="1">
        <f t="shared" si="271"/>
        <v>8.8629999999999995</v>
      </c>
      <c r="B1778" s="2">
        <f t="shared" si="272"/>
        <v>1.793113224232493E-2</v>
      </c>
      <c r="C1778" s="2">
        <f t="shared" si="273"/>
        <v>3.6434174991208428E-2</v>
      </c>
      <c r="D1778" s="2">
        <f t="shared" si="274"/>
        <v>-0.24777368675521355</v>
      </c>
      <c r="E1778" s="2"/>
      <c r="F1778" s="2">
        <f t="shared" si="275"/>
        <v>5.1678093067464258E-3</v>
      </c>
      <c r="G1778" s="2">
        <f t="shared" si="276"/>
        <v>0.45235888527000068</v>
      </c>
      <c r="H1778" s="2">
        <f t="shared" si="277"/>
        <v>-2.2628518248054887</v>
      </c>
      <c r="I1778" s="2"/>
      <c r="J1778" s="2">
        <f t="shared" si="278"/>
        <v>4.5123612169079806E-2</v>
      </c>
      <c r="K1778" s="2">
        <f t="shared" si="279"/>
        <v>1.9880638853651371</v>
      </c>
      <c r="L1778" s="2">
        <f t="shared" si="280"/>
        <v>-10.022340081675363</v>
      </c>
      <c r="N1778">
        <v>9863</v>
      </c>
      <c r="O1778">
        <v>1.82784222653669</v>
      </c>
      <c r="P1778">
        <v>3.71398317953195</v>
      </c>
      <c r="Q1778">
        <v>-25.257256549970801</v>
      </c>
    </row>
    <row r="1779" spans="1:17" x14ac:dyDescent="0.25">
      <c r="A1779" s="1">
        <f t="shared" si="271"/>
        <v>8.8670000000000009</v>
      </c>
      <c r="B1779" s="2">
        <f t="shared" si="272"/>
        <v>1.7136245542073544E-2</v>
      </c>
      <c r="C1779" s="2">
        <f t="shared" si="273"/>
        <v>3.6513768236219143E-2</v>
      </c>
      <c r="D1779" s="2">
        <f t="shared" si="274"/>
        <v>-0.24789737280619578</v>
      </c>
      <c r="E1779" s="2"/>
      <c r="F1779" s="2">
        <f t="shared" si="275"/>
        <v>5.2379440623152463E-3</v>
      </c>
      <c r="G1779" s="2">
        <f t="shared" si="276"/>
        <v>0.45250478115645559</v>
      </c>
      <c r="H1779" s="2">
        <f t="shared" si="277"/>
        <v>-2.263843166924612</v>
      </c>
      <c r="I1779" s="2"/>
      <c r="J1779" s="2">
        <f t="shared" si="278"/>
        <v>4.5144423675817939E-2</v>
      </c>
      <c r="K1779" s="2">
        <f t="shared" si="279"/>
        <v>1.9898736126979906</v>
      </c>
      <c r="L1779" s="2">
        <f t="shared" si="280"/>
        <v>-10.031393471658827</v>
      </c>
      <c r="N1779">
        <v>9867</v>
      </c>
      <c r="O1779">
        <v>1.7468140205987299</v>
      </c>
      <c r="P1779">
        <v>3.7220966601650498</v>
      </c>
      <c r="Q1779">
        <v>-25.269864710111701</v>
      </c>
    </row>
    <row r="1780" spans="1:17" x14ac:dyDescent="0.25">
      <c r="A1780" s="1">
        <f t="shared" si="271"/>
        <v>8.875</v>
      </c>
      <c r="B1780" s="2">
        <f t="shared" si="272"/>
        <v>-1.8121487488492006E-2</v>
      </c>
      <c r="C1780" s="2">
        <f t="shared" si="273"/>
        <v>7.0507449560570173E-2</v>
      </c>
      <c r="D1780" s="2">
        <f t="shared" si="274"/>
        <v>-0.24793279916966207</v>
      </c>
      <c r="E1780" s="2"/>
      <c r="F1780" s="2">
        <f t="shared" si="275"/>
        <v>5.2340030945295726E-3</v>
      </c>
      <c r="G1780" s="2">
        <f t="shared" si="276"/>
        <v>0.45293286602764271</v>
      </c>
      <c r="H1780" s="2">
        <f t="shared" si="277"/>
        <v>-2.2658264876125154</v>
      </c>
      <c r="I1780" s="2"/>
      <c r="J1780" s="2">
        <f t="shared" si="278"/>
        <v>4.5186311464445315E-2</v>
      </c>
      <c r="K1780" s="2">
        <f t="shared" si="279"/>
        <v>1.9934953632867265</v>
      </c>
      <c r="L1780" s="2">
        <f t="shared" si="280"/>
        <v>-10.049512150276973</v>
      </c>
      <c r="N1780">
        <v>9875</v>
      </c>
      <c r="O1780">
        <v>-1.84724643103894</v>
      </c>
      <c r="P1780">
        <v>7.1873037268675004</v>
      </c>
      <c r="Q1780">
        <v>-25.273475960210199</v>
      </c>
    </row>
    <row r="1781" spans="1:17" x14ac:dyDescent="0.25">
      <c r="A1781" s="1">
        <f t="shared" si="271"/>
        <v>8.875</v>
      </c>
      <c r="B1781" s="2">
        <f t="shared" si="272"/>
        <v>-5.9599130198078783E-3</v>
      </c>
      <c r="C1781" s="2">
        <f t="shared" si="273"/>
        <v>6.0014264955058592E-2</v>
      </c>
      <c r="D1781" s="2">
        <f t="shared" si="274"/>
        <v>-0.24794294604732917</v>
      </c>
      <c r="E1781" s="2"/>
      <c r="F1781" s="2">
        <f t="shared" si="275"/>
        <v>5.2340030945295726E-3</v>
      </c>
      <c r="G1781" s="2">
        <f t="shared" si="276"/>
        <v>0.45293286602764271</v>
      </c>
      <c r="H1781" s="2">
        <f t="shared" si="277"/>
        <v>-2.2658264876125154</v>
      </c>
      <c r="I1781" s="2"/>
      <c r="J1781" s="2">
        <f t="shared" si="278"/>
        <v>4.5186311464445315E-2</v>
      </c>
      <c r="K1781" s="2">
        <f t="shared" si="279"/>
        <v>1.9934953632867265</v>
      </c>
      <c r="L1781" s="2">
        <f t="shared" si="280"/>
        <v>-10.049512150276973</v>
      </c>
      <c r="N1781">
        <v>9875</v>
      </c>
      <c r="O1781">
        <v>-0.60753445665727601</v>
      </c>
      <c r="P1781">
        <v>6.1176620749295196</v>
      </c>
      <c r="Q1781">
        <v>-25.2745103004413</v>
      </c>
    </row>
    <row r="1782" spans="1:17" x14ac:dyDescent="0.25">
      <c r="A1782" s="1">
        <f t="shared" si="271"/>
        <v>8.8829999999999991</v>
      </c>
      <c r="B1782" s="2">
        <f t="shared" si="272"/>
        <v>-2.0932043236507367E-2</v>
      </c>
      <c r="C1782" s="2">
        <f t="shared" si="273"/>
        <v>6.2385280160643921E-3</v>
      </c>
      <c r="D1782" s="2">
        <f t="shared" si="274"/>
        <v>-0.28156625945487307</v>
      </c>
      <c r="E1782" s="2"/>
      <c r="F1782" s="2">
        <f t="shared" si="275"/>
        <v>5.1264352695043237E-3</v>
      </c>
      <c r="G1782" s="2">
        <f t="shared" si="276"/>
        <v>0.4531978771995272</v>
      </c>
      <c r="H1782" s="2">
        <f t="shared" si="277"/>
        <v>-2.2679445244345238</v>
      </c>
      <c r="I1782" s="2"/>
      <c r="J1782" s="2">
        <f t="shared" si="278"/>
        <v>4.5227753217901449E-2</v>
      </c>
      <c r="K1782" s="2">
        <f t="shared" si="279"/>
        <v>1.9971198862596349</v>
      </c>
      <c r="L1782" s="2">
        <f t="shared" si="280"/>
        <v>-10.067647234325159</v>
      </c>
      <c r="N1782">
        <v>9883</v>
      </c>
      <c r="O1782">
        <v>-2.1337454879212401</v>
      </c>
      <c r="P1782">
        <v>0.63593557758046804</v>
      </c>
      <c r="Q1782">
        <v>-28.701963247183802</v>
      </c>
    </row>
    <row r="1783" spans="1:17" x14ac:dyDescent="0.25">
      <c r="A1783" s="1">
        <f t="shared" si="271"/>
        <v>8.8870000000000005</v>
      </c>
      <c r="B1783" s="2">
        <f t="shared" si="272"/>
        <v>-1.4289249652461851E-2</v>
      </c>
      <c r="C1783" s="2">
        <f t="shared" si="273"/>
        <v>2.123051469641872E-2</v>
      </c>
      <c r="D1783" s="2">
        <f t="shared" si="274"/>
        <v>-0.27157670453939092</v>
      </c>
      <c r="E1783" s="2"/>
      <c r="F1783" s="2">
        <f t="shared" si="275"/>
        <v>5.0559926837263616E-3</v>
      </c>
      <c r="G1783" s="2">
        <f t="shared" si="276"/>
        <v>0.4532528152849522</v>
      </c>
      <c r="H1783" s="2">
        <f t="shared" si="277"/>
        <v>-2.2690508103625127</v>
      </c>
      <c r="I1783" s="2"/>
      <c r="J1783" s="2">
        <f t="shared" si="278"/>
        <v>4.5248118073807915E-2</v>
      </c>
      <c r="K1783" s="2">
        <f t="shared" si="279"/>
        <v>1.9989327876446044</v>
      </c>
      <c r="L1783" s="2">
        <f t="shared" si="280"/>
        <v>-10.076721224994756</v>
      </c>
      <c r="N1783">
        <v>9887</v>
      </c>
      <c r="O1783">
        <v>-1.4566003723202701</v>
      </c>
      <c r="P1783">
        <v>2.1641707131925298</v>
      </c>
      <c r="Q1783">
        <v>-27.683659993821699</v>
      </c>
    </row>
    <row r="1784" spans="1:17" x14ac:dyDescent="0.25">
      <c r="A1784" s="1">
        <f t="shared" si="271"/>
        <v>8.8949999999999996</v>
      </c>
      <c r="B1784" s="2">
        <f t="shared" si="272"/>
        <v>3.975034167370823E-2</v>
      </c>
      <c r="C1784" s="2">
        <f t="shared" si="273"/>
        <v>5.9227959563639326E-2</v>
      </c>
      <c r="D1784" s="2">
        <f t="shared" si="274"/>
        <v>-0.26871547968429627</v>
      </c>
      <c r="E1784" s="2"/>
      <c r="F1784" s="2">
        <f t="shared" si="275"/>
        <v>5.1578370518113358E-3</v>
      </c>
      <c r="G1784" s="2">
        <f t="shared" si="276"/>
        <v>0.45357464918199242</v>
      </c>
      <c r="H1784" s="2">
        <f t="shared" si="277"/>
        <v>-2.271211979099407</v>
      </c>
      <c r="I1784" s="2"/>
      <c r="J1784" s="2">
        <f t="shared" si="278"/>
        <v>4.5288973392750058E-2</v>
      </c>
      <c r="K1784" s="2">
        <f t="shared" si="279"/>
        <v>2.0025600975024718</v>
      </c>
      <c r="L1784" s="2">
        <f t="shared" si="280"/>
        <v>-10.094882276152601</v>
      </c>
      <c r="N1784">
        <v>9895</v>
      </c>
      <c r="O1784">
        <v>4.0520225967082801</v>
      </c>
      <c r="P1784">
        <v>6.0375086201467196</v>
      </c>
      <c r="Q1784">
        <v>-27.391995890346202</v>
      </c>
    </row>
    <row r="1785" spans="1:17" x14ac:dyDescent="0.25">
      <c r="A1785" s="1">
        <f t="shared" si="271"/>
        <v>8.8949999999999996</v>
      </c>
      <c r="B1785" s="2">
        <f t="shared" si="272"/>
        <v>2.1751884005132883E-2</v>
      </c>
      <c r="C1785" s="2">
        <f t="shared" si="273"/>
        <v>4.9809727988083245E-2</v>
      </c>
      <c r="D1785" s="2">
        <f t="shared" si="274"/>
        <v>-0.2678959629249727</v>
      </c>
      <c r="E1785" s="2"/>
      <c r="F1785" s="2">
        <f t="shared" si="275"/>
        <v>5.1578370518113358E-3</v>
      </c>
      <c r="G1785" s="2">
        <f t="shared" si="276"/>
        <v>0.45357464918199242</v>
      </c>
      <c r="H1785" s="2">
        <f t="shared" si="277"/>
        <v>-2.271211979099407</v>
      </c>
      <c r="I1785" s="2"/>
      <c r="J1785" s="2">
        <f t="shared" si="278"/>
        <v>4.5288973392750058E-2</v>
      </c>
      <c r="K1785" s="2">
        <f t="shared" si="279"/>
        <v>2.0025600975024718</v>
      </c>
      <c r="L1785" s="2">
        <f t="shared" si="280"/>
        <v>-10.094882276152601</v>
      </c>
      <c r="N1785">
        <v>9895</v>
      </c>
      <c r="O1785">
        <v>2.2173174317158901</v>
      </c>
      <c r="P1785">
        <v>5.0774442393560903</v>
      </c>
      <c r="Q1785">
        <v>-27.3084569750227</v>
      </c>
    </row>
    <row r="1786" spans="1:17" x14ac:dyDescent="0.25">
      <c r="A1786" s="1">
        <f t="shared" si="271"/>
        <v>8.9039999999999999</v>
      </c>
      <c r="B1786" s="2">
        <f t="shared" si="272"/>
        <v>-1.7145094714561854E-2</v>
      </c>
      <c r="C1786" s="2">
        <f t="shared" si="273"/>
        <v>8.1253379706655568E-2</v>
      </c>
      <c r="D1786" s="2">
        <f t="shared" si="274"/>
        <v>-0.26766123557818117</v>
      </c>
      <c r="E1786" s="2"/>
      <c r="F1786" s="2">
        <f t="shared" si="275"/>
        <v>5.178567603618906E-3</v>
      </c>
      <c r="G1786" s="2">
        <f t="shared" si="276"/>
        <v>0.45416443316661875</v>
      </c>
      <c r="H1786" s="2">
        <f t="shared" si="277"/>
        <v>-2.2736219864926714</v>
      </c>
      <c r="I1786" s="2"/>
      <c r="J1786" s="2">
        <f t="shared" si="278"/>
        <v>4.5335487213699496E-2</v>
      </c>
      <c r="K1786" s="2">
        <f t="shared" si="279"/>
        <v>2.0066449233730408</v>
      </c>
      <c r="L1786" s="2">
        <f t="shared" si="280"/>
        <v>-10.115334028997767</v>
      </c>
      <c r="N1786">
        <v>9904</v>
      </c>
      <c r="O1786">
        <v>-1.7477160769176201</v>
      </c>
      <c r="P1786">
        <v>8.2827094502197305</v>
      </c>
      <c r="Q1786">
        <v>-27.2845296206097</v>
      </c>
    </row>
    <row r="1787" spans="1:17" x14ac:dyDescent="0.25">
      <c r="A1787" s="1">
        <f t="shared" si="271"/>
        <v>8.9079999999999995</v>
      </c>
      <c r="B1787" s="2">
        <f t="shared" si="272"/>
        <v>-5.753366762640405E-3</v>
      </c>
      <c r="C1787" s="2">
        <f t="shared" si="273"/>
        <v>7.0075548762303666E-2</v>
      </c>
      <c r="D1787" s="2">
        <f t="shared" si="274"/>
        <v>-0.2675940045829574</v>
      </c>
      <c r="E1787" s="2"/>
      <c r="F1787" s="2">
        <f t="shared" si="275"/>
        <v>5.1327706806645066E-3</v>
      </c>
      <c r="G1787" s="2">
        <f t="shared" si="276"/>
        <v>0.45446709102355665</v>
      </c>
      <c r="H1787" s="2">
        <f t="shared" si="277"/>
        <v>-2.2746924969729938</v>
      </c>
      <c r="I1787" s="2"/>
      <c r="J1787" s="2">
        <f t="shared" si="278"/>
        <v>4.5356109890268059E-2</v>
      </c>
      <c r="K1787" s="2">
        <f t="shared" si="279"/>
        <v>2.0084621864214212</v>
      </c>
      <c r="L1787" s="2">
        <f t="shared" si="280"/>
        <v>-10.124430657964696</v>
      </c>
      <c r="N1787">
        <v>9908</v>
      </c>
      <c r="O1787">
        <v>-0.586479792318084</v>
      </c>
      <c r="P1787">
        <v>7.1432771419269798</v>
      </c>
      <c r="Q1787">
        <v>-27.2776763081506</v>
      </c>
    </row>
    <row r="1788" spans="1:17" x14ac:dyDescent="0.25">
      <c r="A1788" s="1">
        <f t="shared" si="271"/>
        <v>8.9120000000000008</v>
      </c>
      <c r="B1788" s="2">
        <f t="shared" si="272"/>
        <v>-3.3435591176407117E-3</v>
      </c>
      <c r="C1788" s="2">
        <f t="shared" si="273"/>
        <v>6.7074461631830964E-2</v>
      </c>
      <c r="D1788" s="2">
        <f t="shared" si="274"/>
        <v>-0.26757474817001425</v>
      </c>
      <c r="E1788" s="2"/>
      <c r="F1788" s="2">
        <f t="shared" si="275"/>
        <v>5.1145768289039386E-3</v>
      </c>
      <c r="G1788" s="2">
        <f t="shared" si="276"/>
        <v>0.45474139104434502</v>
      </c>
      <c r="H1788" s="2">
        <f t="shared" si="277"/>
        <v>-2.2757628344784999</v>
      </c>
      <c r="I1788" s="2"/>
      <c r="J1788" s="2">
        <f t="shared" si="278"/>
        <v>4.5376604585287202E-2</v>
      </c>
      <c r="K1788" s="2">
        <f t="shared" si="279"/>
        <v>2.0102806033855574</v>
      </c>
      <c r="L1788" s="2">
        <f t="shared" si="280"/>
        <v>-10.133531568627602</v>
      </c>
      <c r="N1788">
        <v>9912</v>
      </c>
      <c r="O1788">
        <v>-0.34083171433646398</v>
      </c>
      <c r="P1788">
        <v>6.8373559257727798</v>
      </c>
      <c r="Q1788">
        <v>-27.275713371051399</v>
      </c>
    </row>
    <row r="1789" spans="1:17" x14ac:dyDescent="0.25">
      <c r="A1789" s="1">
        <f t="shared" si="271"/>
        <v>8.9120000000000008</v>
      </c>
      <c r="B1789" s="2">
        <f t="shared" si="272"/>
        <v>-2.8337880881350928E-3</v>
      </c>
      <c r="C1789" s="2">
        <f t="shared" si="273"/>
        <v>6.6268712823361081E-2</v>
      </c>
      <c r="D1789" s="2">
        <f t="shared" si="274"/>
        <v>-0.26756923271634298</v>
      </c>
      <c r="E1789" s="2"/>
      <c r="F1789" s="2">
        <f t="shared" si="275"/>
        <v>5.1145768289039386E-3</v>
      </c>
      <c r="G1789" s="2">
        <f t="shared" si="276"/>
        <v>0.45474139104434502</v>
      </c>
      <c r="H1789" s="2">
        <f t="shared" si="277"/>
        <v>-2.2757628344784999</v>
      </c>
      <c r="I1789" s="2"/>
      <c r="J1789" s="2">
        <f t="shared" si="278"/>
        <v>4.5376604585287202E-2</v>
      </c>
      <c r="K1789" s="2">
        <f t="shared" si="279"/>
        <v>2.0102806033855574</v>
      </c>
      <c r="L1789" s="2">
        <f t="shared" si="280"/>
        <v>-10.133531568627602</v>
      </c>
      <c r="N1789">
        <v>9912</v>
      </c>
      <c r="O1789">
        <v>-0.28886728727167099</v>
      </c>
      <c r="P1789">
        <v>6.7552204712906301</v>
      </c>
      <c r="Q1789">
        <v>-27.275151143358102</v>
      </c>
    </row>
    <row r="1790" spans="1:17" x14ac:dyDescent="0.25">
      <c r="A1790" s="1">
        <f t="shared" si="271"/>
        <v>8.9239999999999995</v>
      </c>
      <c r="B1790" s="2">
        <f t="shared" si="272"/>
        <v>-2.7259510568008885E-3</v>
      </c>
      <c r="C1790" s="2">
        <f t="shared" si="273"/>
        <v>-1.8922425252668339E-3</v>
      </c>
      <c r="D1790" s="2">
        <f t="shared" si="274"/>
        <v>-0.18351663516585756</v>
      </c>
      <c r="E1790" s="2"/>
      <c r="F1790" s="2">
        <f t="shared" si="275"/>
        <v>5.0812183940343262E-3</v>
      </c>
      <c r="G1790" s="2">
        <f t="shared" si="276"/>
        <v>0.45512764986613352</v>
      </c>
      <c r="H1790" s="2">
        <f t="shared" si="277"/>
        <v>-2.2784693496857926</v>
      </c>
      <c r="I1790" s="2"/>
      <c r="J1790" s="2">
        <f t="shared" si="278"/>
        <v>4.5437779356624824E-2</v>
      </c>
      <c r="K1790" s="2">
        <f t="shared" si="279"/>
        <v>2.0157398176310197</v>
      </c>
      <c r="L1790" s="2">
        <f t="shared" si="280"/>
        <v>-10.160856961732584</v>
      </c>
      <c r="N1790">
        <v>9924</v>
      </c>
      <c r="O1790">
        <v>-0.27787472546390302</v>
      </c>
      <c r="P1790">
        <v>-0.192889146306507</v>
      </c>
      <c r="Q1790">
        <v>-18.707098385918201</v>
      </c>
    </row>
    <row r="1791" spans="1:17" x14ac:dyDescent="0.25">
      <c r="A1791" s="1">
        <f t="shared" si="271"/>
        <v>8.9239999999999995</v>
      </c>
      <c r="B1791" s="2">
        <f t="shared" si="272"/>
        <v>-2.7031391968600632E-3</v>
      </c>
      <c r="C1791" s="2">
        <f t="shared" si="273"/>
        <v>1.9047519538065109E-2</v>
      </c>
      <c r="D1791" s="2">
        <f t="shared" si="274"/>
        <v>-0.20849215103903579</v>
      </c>
      <c r="E1791" s="2"/>
      <c r="F1791" s="2">
        <f t="shared" si="275"/>
        <v>5.0812183940343262E-3</v>
      </c>
      <c r="G1791" s="2">
        <f t="shared" si="276"/>
        <v>0.45512764986613352</v>
      </c>
      <c r="H1791" s="2">
        <f t="shared" si="277"/>
        <v>-2.2784693496857926</v>
      </c>
      <c r="I1791" s="2"/>
      <c r="J1791" s="2">
        <f t="shared" si="278"/>
        <v>4.5437779356624824E-2</v>
      </c>
      <c r="K1791" s="2">
        <f t="shared" si="279"/>
        <v>2.0157398176310197</v>
      </c>
      <c r="L1791" s="2">
        <f t="shared" si="280"/>
        <v>-10.160856961732584</v>
      </c>
      <c r="N1791">
        <v>9924</v>
      </c>
      <c r="O1791">
        <v>-0.27554935747809001</v>
      </c>
      <c r="P1791">
        <v>1.94164317411469</v>
      </c>
      <c r="Q1791">
        <v>-21.253022532011801</v>
      </c>
    </row>
    <row r="1792" spans="1:17" x14ac:dyDescent="0.25">
      <c r="A1792" s="1">
        <f t="shared" si="271"/>
        <v>8.9359999999999999</v>
      </c>
      <c r="B1792" s="2">
        <f t="shared" si="272"/>
        <v>3.2391269019371401E-2</v>
      </c>
      <c r="C1792" s="2">
        <f t="shared" si="273"/>
        <v>0.10960032422564324</v>
      </c>
      <c r="D1792" s="2">
        <f t="shared" si="274"/>
        <v>-0.333317104565796</v>
      </c>
      <c r="E1792" s="2"/>
      <c r="F1792" s="2">
        <f t="shared" si="275"/>
        <v>5.2593471729694011E-3</v>
      </c>
      <c r="G1792" s="2">
        <f t="shared" si="276"/>
        <v>0.45589953692871582</v>
      </c>
      <c r="H1792" s="2">
        <f t="shared" si="277"/>
        <v>-2.2817202052194219</v>
      </c>
      <c r="I1792" s="2"/>
      <c r="J1792" s="2">
        <f t="shared" si="278"/>
        <v>4.5499822750026848E-2</v>
      </c>
      <c r="K1792" s="2">
        <f t="shared" si="279"/>
        <v>2.0212059807517888</v>
      </c>
      <c r="L1792" s="2">
        <f t="shared" si="280"/>
        <v>-10.188218099062016</v>
      </c>
      <c r="N1792">
        <v>9936</v>
      </c>
      <c r="O1792">
        <v>3.3018622853589599</v>
      </c>
      <c r="P1792">
        <v>11.172306241146099</v>
      </c>
      <c r="Q1792">
        <v>-33.977278752884402</v>
      </c>
    </row>
    <row r="1793" spans="1:17" x14ac:dyDescent="0.25">
      <c r="A1793" s="1">
        <f t="shared" si="271"/>
        <v>8.9359999999999999</v>
      </c>
      <c r="B1793" s="2">
        <f t="shared" si="272"/>
        <v>2.0195144797755842E-2</v>
      </c>
      <c r="C1793" s="2">
        <f t="shared" si="273"/>
        <v>8.4862452234110888E-2</v>
      </c>
      <c r="D1793" s="2">
        <f t="shared" si="274"/>
        <v>-0.30039967438383541</v>
      </c>
      <c r="E1793" s="2"/>
      <c r="F1793" s="2">
        <f t="shared" si="275"/>
        <v>5.2593471729694011E-3</v>
      </c>
      <c r="G1793" s="2">
        <f t="shared" si="276"/>
        <v>0.45589953692871582</v>
      </c>
      <c r="H1793" s="2">
        <f t="shared" si="277"/>
        <v>-2.2817202052194219</v>
      </c>
      <c r="I1793" s="2"/>
      <c r="J1793" s="2">
        <f t="shared" si="278"/>
        <v>4.5499822750026848E-2</v>
      </c>
      <c r="K1793" s="2">
        <f t="shared" si="279"/>
        <v>2.0212059807517888</v>
      </c>
      <c r="L1793" s="2">
        <f t="shared" si="280"/>
        <v>-10.188218099062016</v>
      </c>
      <c r="N1793">
        <v>9936</v>
      </c>
      <c r="O1793">
        <v>2.0586284197508502</v>
      </c>
      <c r="P1793">
        <v>8.6506067516932603</v>
      </c>
      <c r="Q1793">
        <v>-30.621781282755901</v>
      </c>
    </row>
    <row r="1794" spans="1:17" x14ac:dyDescent="0.25">
      <c r="A1794" s="1">
        <f t="shared" si="271"/>
        <v>8.9450000000000003</v>
      </c>
      <c r="B1794" s="2">
        <f t="shared" si="272"/>
        <v>7.038376278061304E-5</v>
      </c>
      <c r="C1794" s="2">
        <f t="shared" si="273"/>
        <v>2.7262221240356072E-2</v>
      </c>
      <c r="D1794" s="2">
        <f t="shared" si="274"/>
        <v>-0.24054079885820306</v>
      </c>
      <c r="E1794" s="2"/>
      <c r="F1794" s="2">
        <f t="shared" si="275"/>
        <v>5.3505420514918184E-3</v>
      </c>
      <c r="G1794" s="2">
        <f t="shared" si="276"/>
        <v>0.45640409795935094</v>
      </c>
      <c r="H1794" s="2">
        <f t="shared" si="277"/>
        <v>-2.2841544373490112</v>
      </c>
      <c r="I1794" s="2"/>
      <c r="J1794" s="2">
        <f t="shared" si="278"/>
        <v>4.5547567251536927E-2</v>
      </c>
      <c r="K1794" s="2">
        <f t="shared" si="279"/>
        <v>2.0253113471087851</v>
      </c>
      <c r="L1794" s="2">
        <f t="shared" si="280"/>
        <v>-10.208764534953575</v>
      </c>
      <c r="N1794">
        <v>9945</v>
      </c>
      <c r="O1794">
        <v>7.1746954924172303E-3</v>
      </c>
      <c r="P1794">
        <v>2.7790235719017402</v>
      </c>
      <c r="Q1794">
        <v>-24.5199591088892</v>
      </c>
    </row>
    <row r="1795" spans="1:17" x14ac:dyDescent="0.25">
      <c r="A1795" s="1">
        <f t="shared" si="271"/>
        <v>8.9450000000000003</v>
      </c>
      <c r="B1795" s="2">
        <f t="shared" si="272"/>
        <v>5.6231891387029439E-3</v>
      </c>
      <c r="C1795" s="2">
        <f t="shared" si="273"/>
        <v>4.1227386174572798E-2</v>
      </c>
      <c r="D1795" s="2">
        <f t="shared" si="274"/>
        <v>-0.25282592064280046</v>
      </c>
      <c r="E1795" s="2"/>
      <c r="F1795" s="2">
        <f t="shared" si="275"/>
        <v>5.3505420514918184E-3</v>
      </c>
      <c r="G1795" s="2">
        <f t="shared" si="276"/>
        <v>0.45640409795935094</v>
      </c>
      <c r="H1795" s="2">
        <f t="shared" si="277"/>
        <v>-2.2841544373490112</v>
      </c>
      <c r="I1795" s="2"/>
      <c r="J1795" s="2">
        <f t="shared" si="278"/>
        <v>4.5547567251536927E-2</v>
      </c>
      <c r="K1795" s="2">
        <f t="shared" si="279"/>
        <v>2.0253113471087851</v>
      </c>
      <c r="L1795" s="2">
        <f t="shared" si="280"/>
        <v>-10.208764534953575</v>
      </c>
      <c r="N1795">
        <v>9945</v>
      </c>
      <c r="O1795">
        <v>0.57320990200845501</v>
      </c>
      <c r="P1795">
        <v>4.2025877853794897</v>
      </c>
      <c r="Q1795">
        <v>-25.772265101202901</v>
      </c>
    </row>
    <row r="1796" spans="1:17" x14ac:dyDescent="0.25">
      <c r="A1796" s="1">
        <f t="shared" si="271"/>
        <v>8.9570000000000007</v>
      </c>
      <c r="B1796" s="2">
        <f t="shared" si="272"/>
        <v>-1.0746960970236816E-2</v>
      </c>
      <c r="C1796" s="2">
        <f t="shared" si="273"/>
        <v>1.1004520783305589E-2</v>
      </c>
      <c r="D1796" s="2">
        <f t="shared" si="274"/>
        <v>-0.22272423843846745</v>
      </c>
      <c r="E1796" s="2"/>
      <c r="F1796" s="2">
        <f t="shared" si="275"/>
        <v>5.3197994205026137E-3</v>
      </c>
      <c r="G1796" s="2">
        <f t="shared" si="276"/>
        <v>0.45671748940109824</v>
      </c>
      <c r="H1796" s="2">
        <f t="shared" si="277"/>
        <v>-2.2870077383034988</v>
      </c>
      <c r="I1796" s="2"/>
      <c r="J1796" s="2">
        <f t="shared" si="278"/>
        <v>4.5611589300368897E-2</v>
      </c>
      <c r="K1796" s="2">
        <f t="shared" si="279"/>
        <v>2.0307900766329481</v>
      </c>
      <c r="L1796" s="2">
        <f t="shared" si="280"/>
        <v>-10.236191508007492</v>
      </c>
      <c r="N1796">
        <v>9957</v>
      </c>
      <c r="O1796">
        <v>-1.0955108022667499</v>
      </c>
      <c r="P1796">
        <v>1.12176562520954</v>
      </c>
      <c r="Q1796">
        <v>-22.703795967224</v>
      </c>
    </row>
    <row r="1797" spans="1:17" x14ac:dyDescent="0.25">
      <c r="A1797" s="1">
        <f t="shared" si="271"/>
        <v>8.9570000000000007</v>
      </c>
      <c r="B1797" s="2">
        <f t="shared" si="272"/>
        <v>-4.3999047000035964E-3</v>
      </c>
      <c r="C1797" s="2">
        <f t="shared" si="273"/>
        <v>2.2510115329931711E-2</v>
      </c>
      <c r="D1797" s="2">
        <f t="shared" si="274"/>
        <v>-0.23372246479270253</v>
      </c>
      <c r="E1797" s="2"/>
      <c r="F1797" s="2">
        <f t="shared" si="275"/>
        <v>5.3197994205026137E-3</v>
      </c>
      <c r="G1797" s="2">
        <f t="shared" si="276"/>
        <v>0.45671748940109824</v>
      </c>
      <c r="H1797" s="2">
        <f t="shared" si="277"/>
        <v>-2.2870077383034988</v>
      </c>
      <c r="I1797" s="2"/>
      <c r="J1797" s="2">
        <f t="shared" si="278"/>
        <v>4.5611589300368897E-2</v>
      </c>
      <c r="K1797" s="2">
        <f t="shared" si="279"/>
        <v>2.0307900766329481</v>
      </c>
      <c r="L1797" s="2">
        <f t="shared" si="280"/>
        <v>-10.236191508007492</v>
      </c>
      <c r="N1797">
        <v>9957</v>
      </c>
      <c r="O1797">
        <v>-0.448512201835229</v>
      </c>
      <c r="P1797">
        <v>2.2946091060073099</v>
      </c>
      <c r="Q1797">
        <v>-23.824919958481399</v>
      </c>
    </row>
    <row r="1798" spans="1:17" x14ac:dyDescent="0.25">
      <c r="A1798" s="1">
        <f t="shared" si="271"/>
        <v>8.9610000000000003</v>
      </c>
      <c r="B1798" s="2">
        <f t="shared" si="272"/>
        <v>-3.057247573024769E-3</v>
      </c>
      <c r="C1798" s="2">
        <f t="shared" si="273"/>
        <v>2.5599202281972617E-2</v>
      </c>
      <c r="D1798" s="2">
        <f t="shared" si="274"/>
        <v>-0.23687259499098928</v>
      </c>
      <c r="E1798" s="2"/>
      <c r="F1798" s="2">
        <f t="shared" si="275"/>
        <v>5.3048851159565582E-3</v>
      </c>
      <c r="G1798" s="2">
        <f t="shared" si="276"/>
        <v>0.45681370803632204</v>
      </c>
      <c r="H1798" s="2">
        <f t="shared" si="277"/>
        <v>-2.2879489284230661</v>
      </c>
      <c r="I1798" s="2"/>
      <c r="J1798" s="2">
        <f t="shared" si="278"/>
        <v>4.5632838669441816E-2</v>
      </c>
      <c r="K1798" s="2">
        <f t="shared" si="279"/>
        <v>2.0326171390278227</v>
      </c>
      <c r="L1798" s="2">
        <f t="shared" si="280"/>
        <v>-10.245341421340944</v>
      </c>
      <c r="N1798">
        <v>9961</v>
      </c>
      <c r="O1798">
        <v>-0.31164603190874302</v>
      </c>
      <c r="P1798">
        <v>2.6095007423009799</v>
      </c>
      <c r="Q1798">
        <v>-24.146034147909202</v>
      </c>
    </row>
    <row r="1799" spans="1:17" x14ac:dyDescent="0.25">
      <c r="A1799" s="1">
        <f t="shared" ref="A1799:A1862" si="281">N1799/1000-1</f>
        <v>8.9649999999999999</v>
      </c>
      <c r="B1799" s="2">
        <f t="shared" ref="B1799:B1862" si="282">O1799*$C$2/$E$2</f>
        <v>-2.7732217059339781E-3</v>
      </c>
      <c r="C1799" s="2">
        <f t="shared" ref="C1799:C1862" si="283">P1799*$C$2/$E$2</f>
        <v>2.6428577779136066E-2</v>
      </c>
      <c r="D1799" s="2">
        <f t="shared" ref="D1799:D1862" si="284">Q1799*$C$2/$E$2</f>
        <v>-0.23777486049694876</v>
      </c>
      <c r="E1799" s="2"/>
      <c r="F1799" s="2">
        <f t="shared" ref="F1799:F1862" si="285">((A1799-A1798)*(B1799+B1798)/2)+F1798</f>
        <v>5.2932241773986418E-3</v>
      </c>
      <c r="G1799" s="2">
        <f t="shared" ref="G1799:G1862" si="286">((A1799-A1798)*(C1799+C1798)/2)+G1798</f>
        <v>0.45691776359644426</v>
      </c>
      <c r="H1799" s="2">
        <f t="shared" ref="H1799:H1862" si="287">((A1799-A1798)*(D1799+D1798)/2)+H1798</f>
        <v>-2.288898223334042</v>
      </c>
      <c r="I1799" s="2"/>
      <c r="J1799" s="2">
        <f t="shared" ref="J1799:J1862" si="288">((A1799-A1798)*(F1799+F1798)/2)+J1798</f>
        <v>4.5654034888028522E-2</v>
      </c>
      <c r="K1799" s="2">
        <f t="shared" ref="K1799:K1862" si="289">((A1799-A1798)*(G1799+G1798)/2)+K1798</f>
        <v>2.0344446019710882</v>
      </c>
      <c r="L1799" s="2">
        <f t="shared" ref="L1799:L1862" si="290">((A1799-A1798)*(H1799+H1798)/2)+L1798</f>
        <v>-10.254495115644458</v>
      </c>
      <c r="N1799">
        <v>9965</v>
      </c>
      <c r="O1799">
        <v>-0.282693344131904</v>
      </c>
      <c r="P1799">
        <v>2.6940446258038802</v>
      </c>
      <c r="Q1799">
        <v>-24.2380082056013</v>
      </c>
    </row>
    <row r="1800" spans="1:17" x14ac:dyDescent="0.25">
      <c r="A1800" s="1">
        <f t="shared" si="281"/>
        <v>8.9730000000000008</v>
      </c>
      <c r="B1800" s="2">
        <f t="shared" si="282"/>
        <v>-2.7131388362603252E-3</v>
      </c>
      <c r="C1800" s="2">
        <f t="shared" si="283"/>
        <v>9.4595876554474129E-2</v>
      </c>
      <c r="D1800" s="2">
        <f t="shared" si="284"/>
        <v>-0.27165369599877637</v>
      </c>
      <c r="E1800" s="2"/>
      <c r="F1800" s="2">
        <f t="shared" si="285"/>
        <v>5.2712787352298621E-3</v>
      </c>
      <c r="G1800" s="2">
        <f t="shared" si="286"/>
        <v>0.45740186141377875</v>
      </c>
      <c r="H1800" s="2">
        <f t="shared" si="287"/>
        <v>-2.2909359375600253</v>
      </c>
      <c r="I1800" s="2"/>
      <c r="J1800" s="2">
        <f t="shared" si="288"/>
        <v>4.5696292899679039E-2</v>
      </c>
      <c r="K1800" s="2">
        <f t="shared" si="289"/>
        <v>2.0381018804711295</v>
      </c>
      <c r="L1800" s="2">
        <f t="shared" si="290"/>
        <v>-10.272814452288037</v>
      </c>
      <c r="N1800">
        <v>9973</v>
      </c>
      <c r="O1800">
        <v>-0.27656868871155199</v>
      </c>
      <c r="P1800">
        <v>9.6428008720157106</v>
      </c>
      <c r="Q1800">
        <v>-27.691508256755998</v>
      </c>
    </row>
    <row r="1801" spans="1:17" x14ac:dyDescent="0.25">
      <c r="A1801" s="1">
        <f t="shared" si="281"/>
        <v>8.9770000000000003</v>
      </c>
      <c r="B1801" s="2">
        <f t="shared" si="282"/>
        <v>-2.7004288980240661E-3</v>
      </c>
      <c r="C1801" s="2">
        <f t="shared" si="283"/>
        <v>7.3657817610142451E-2</v>
      </c>
      <c r="D1801" s="2">
        <f t="shared" si="284"/>
        <v>-0.26173732814451817</v>
      </c>
      <c r="E1801" s="2"/>
      <c r="F1801" s="2">
        <f t="shared" si="285"/>
        <v>5.2604515997612946E-3</v>
      </c>
      <c r="G1801" s="2">
        <f t="shared" si="286"/>
        <v>0.45773836880210794</v>
      </c>
      <c r="H1801" s="2">
        <f t="shared" si="287"/>
        <v>-2.2920027196083117</v>
      </c>
      <c r="I1801" s="2"/>
      <c r="J1801" s="2">
        <f t="shared" si="288"/>
        <v>4.5717356360349022E-2</v>
      </c>
      <c r="K1801" s="2">
        <f t="shared" si="289"/>
        <v>2.0399321609315613</v>
      </c>
      <c r="L1801" s="2">
        <f t="shared" si="290"/>
        <v>-10.281980329602373</v>
      </c>
      <c r="N1801">
        <v>9977</v>
      </c>
      <c r="O1801">
        <v>-0.27527307828991499</v>
      </c>
      <c r="P1801">
        <v>7.5084421620940303</v>
      </c>
      <c r="Q1801">
        <v>-26.680665458156799</v>
      </c>
    </row>
    <row r="1802" spans="1:17" x14ac:dyDescent="0.25">
      <c r="A1802" s="1">
        <f t="shared" si="281"/>
        <v>8.9860000000000007</v>
      </c>
      <c r="B1802" s="2">
        <f t="shared" si="282"/>
        <v>-2.6977402360003266E-3</v>
      </c>
      <c r="C1802" s="2">
        <f t="shared" si="283"/>
        <v>1.7077781866336256E-2</v>
      </c>
      <c r="D1802" s="2">
        <f t="shared" si="284"/>
        <v>-0.27570726920967142</v>
      </c>
      <c r="E1802" s="2"/>
      <c r="F1802" s="2">
        <f t="shared" si="285"/>
        <v>5.2361598386581843E-3</v>
      </c>
      <c r="G1802" s="2">
        <f t="shared" si="286"/>
        <v>0.45814667899975209</v>
      </c>
      <c r="H1802" s="2">
        <f t="shared" si="287"/>
        <v>-2.2944212202964058</v>
      </c>
      <c r="I1802" s="2"/>
      <c r="J1802" s="2">
        <f t="shared" si="288"/>
        <v>4.5764591111821913E-2</v>
      </c>
      <c r="K1802" s="2">
        <f t="shared" si="289"/>
        <v>2.0440536436466696</v>
      </c>
      <c r="L1802" s="2">
        <f t="shared" si="290"/>
        <v>-10.302619237331944</v>
      </c>
      <c r="N1802">
        <v>9986</v>
      </c>
      <c r="O1802">
        <v>-0.27499900468912603</v>
      </c>
      <c r="P1802">
        <v>1.7408544206255101</v>
      </c>
      <c r="Q1802">
        <v>-28.104716535134699</v>
      </c>
    </row>
    <row r="1803" spans="1:17" x14ac:dyDescent="0.25">
      <c r="A1803" s="1">
        <f t="shared" si="281"/>
        <v>8.9860000000000007</v>
      </c>
      <c r="B1803" s="2">
        <f t="shared" si="282"/>
        <v>-2.6971714760784743E-3</v>
      </c>
      <c r="C1803" s="2">
        <f t="shared" si="283"/>
        <v>3.1316854578406418E-2</v>
      </c>
      <c r="D1803" s="2">
        <f t="shared" si="284"/>
        <v>-0.26989856285468511</v>
      </c>
      <c r="E1803" s="2"/>
      <c r="F1803" s="2">
        <f t="shared" si="285"/>
        <v>5.2361598386581843E-3</v>
      </c>
      <c r="G1803" s="2">
        <f t="shared" si="286"/>
        <v>0.45814667899975209</v>
      </c>
      <c r="H1803" s="2">
        <f t="shared" si="287"/>
        <v>-2.2944212202964058</v>
      </c>
      <c r="I1803" s="2"/>
      <c r="J1803" s="2">
        <f t="shared" si="288"/>
        <v>4.5764591111821913E-2</v>
      </c>
      <c r="K1803" s="2">
        <f t="shared" si="289"/>
        <v>2.0440536436466696</v>
      </c>
      <c r="L1803" s="2">
        <f t="shared" si="290"/>
        <v>-10.302619237331944</v>
      </c>
      <c r="N1803">
        <v>9986</v>
      </c>
      <c r="O1803">
        <v>-0.27494102712318802</v>
      </c>
      <c r="P1803">
        <v>3.19233991624938</v>
      </c>
      <c r="Q1803">
        <v>-27.5125956019047</v>
      </c>
    </row>
    <row r="1804" spans="1:17" x14ac:dyDescent="0.25">
      <c r="A1804" s="1">
        <f t="shared" si="281"/>
        <v>8.9939999999999998</v>
      </c>
      <c r="B1804" s="2">
        <f t="shared" si="282"/>
        <v>-2.6970511605290152E-3</v>
      </c>
      <c r="C1804" s="2">
        <f t="shared" si="283"/>
        <v>3.5139841173820185E-2</v>
      </c>
      <c r="D1804" s="2">
        <f t="shared" si="284"/>
        <v>-0.18418380575993618</v>
      </c>
      <c r="E1804" s="2"/>
      <c r="F1804" s="2">
        <f t="shared" si="285"/>
        <v>5.2145829481117564E-3</v>
      </c>
      <c r="G1804" s="2">
        <f t="shared" si="286"/>
        <v>0.45841250578276099</v>
      </c>
      <c r="H1804" s="2">
        <f t="shared" si="287"/>
        <v>-2.296237549770864</v>
      </c>
      <c r="I1804" s="2"/>
      <c r="J1804" s="2">
        <f t="shared" si="288"/>
        <v>4.5806394082968986E-2</v>
      </c>
      <c r="K1804" s="2">
        <f t="shared" si="289"/>
        <v>2.0477198803857992</v>
      </c>
      <c r="L1804" s="2">
        <f t="shared" si="290"/>
        <v>-10.320981872412212</v>
      </c>
      <c r="N1804">
        <v>9994</v>
      </c>
      <c r="O1804">
        <v>-0.27492876254118398</v>
      </c>
      <c r="P1804">
        <v>3.5820429331111301</v>
      </c>
      <c r="Q1804">
        <v>-18.775107620788599</v>
      </c>
    </row>
    <row r="1805" spans="1:17" x14ac:dyDescent="0.25">
      <c r="A1805" s="1">
        <f t="shared" si="281"/>
        <v>8.9979999999999993</v>
      </c>
      <c r="B1805" s="2">
        <f t="shared" si="282"/>
        <v>-2.6970257089616936E-3</v>
      </c>
      <c r="C1805" s="2">
        <f t="shared" si="283"/>
        <v>3.6166258188765593E-2</v>
      </c>
      <c r="D1805" s="2">
        <f t="shared" si="284"/>
        <v>-0.20868324314499193</v>
      </c>
      <c r="E1805" s="2"/>
      <c r="F1805" s="2">
        <f t="shared" si="285"/>
        <v>5.2037947943727762E-3</v>
      </c>
      <c r="G1805" s="2">
        <f t="shared" si="286"/>
        <v>0.45855511798148613</v>
      </c>
      <c r="H1805" s="2">
        <f t="shared" si="287"/>
        <v>-2.2970232838686737</v>
      </c>
      <c r="I1805" s="2"/>
      <c r="J1805" s="2">
        <f t="shared" si="288"/>
        <v>4.5827230838453956E-2</v>
      </c>
      <c r="K1805" s="2">
        <f t="shared" si="289"/>
        <v>2.0495538156333275</v>
      </c>
      <c r="L1805" s="2">
        <f t="shared" si="290"/>
        <v>-10.33016839407949</v>
      </c>
      <c r="N1805">
        <v>9998</v>
      </c>
      <c r="O1805">
        <v>-0.27492616808987702</v>
      </c>
      <c r="P1805">
        <v>3.6866725982431801</v>
      </c>
      <c r="Q1805">
        <v>-21.272501849642399</v>
      </c>
    </row>
    <row r="1806" spans="1:17" x14ac:dyDescent="0.25">
      <c r="A1806" s="1">
        <f t="shared" si="281"/>
        <v>9.0060000000000002</v>
      </c>
      <c r="B1806" s="2">
        <f t="shared" si="282"/>
        <v>1.4847770971240064E-2</v>
      </c>
      <c r="C1806" s="2">
        <f t="shared" si="283"/>
        <v>0.12137261562312421</v>
      </c>
      <c r="D1806" s="2">
        <f t="shared" si="284"/>
        <v>-0.31656163392208542</v>
      </c>
      <c r="E1806" s="2"/>
      <c r="F1806" s="2">
        <f t="shared" si="285"/>
        <v>5.2523977754218949E-3</v>
      </c>
      <c r="G1806" s="2">
        <f t="shared" si="286"/>
        <v>0.45918527347673377</v>
      </c>
      <c r="H1806" s="2">
        <f t="shared" si="287"/>
        <v>-2.2991242633769424</v>
      </c>
      <c r="I1806" s="2"/>
      <c r="J1806" s="2">
        <f t="shared" si="288"/>
        <v>4.5869055608733139E-2</v>
      </c>
      <c r="K1806" s="2">
        <f t="shared" si="289"/>
        <v>2.0532247771991607</v>
      </c>
      <c r="L1806" s="2">
        <f t="shared" si="290"/>
        <v>-10.348552984268474</v>
      </c>
      <c r="N1806">
        <v>10006</v>
      </c>
      <c r="O1806">
        <v>1.51353424783283</v>
      </c>
      <c r="P1806">
        <v>12.372335945272599</v>
      </c>
      <c r="Q1806">
        <v>-32.269279706634599</v>
      </c>
    </row>
    <row r="1807" spans="1:17" x14ac:dyDescent="0.25">
      <c r="A1807" s="1">
        <f t="shared" si="281"/>
        <v>9.0060000000000002</v>
      </c>
      <c r="B1807" s="2">
        <f t="shared" si="282"/>
        <v>8.7491995928114415E-3</v>
      </c>
      <c r="C1807" s="2">
        <f t="shared" si="283"/>
        <v>9.5199299302073978E-2</v>
      </c>
      <c r="D1807" s="2">
        <f t="shared" si="284"/>
        <v>-0.28860034118488276</v>
      </c>
      <c r="E1807" s="2"/>
      <c r="F1807" s="2">
        <f t="shared" si="285"/>
        <v>5.2523977754218949E-3</v>
      </c>
      <c r="G1807" s="2">
        <f t="shared" si="286"/>
        <v>0.45918527347673377</v>
      </c>
      <c r="H1807" s="2">
        <f t="shared" si="287"/>
        <v>-2.2991242633769424</v>
      </c>
      <c r="I1807" s="2"/>
      <c r="J1807" s="2">
        <f t="shared" si="288"/>
        <v>4.5869055608733139E-2</v>
      </c>
      <c r="K1807" s="2">
        <f t="shared" si="289"/>
        <v>2.0532247771991607</v>
      </c>
      <c r="L1807" s="2">
        <f t="shared" si="290"/>
        <v>-10.348552984268474</v>
      </c>
      <c r="N1807">
        <v>10006</v>
      </c>
      <c r="O1807">
        <v>0.89186540191757802</v>
      </c>
      <c r="P1807">
        <v>9.7043118554611603</v>
      </c>
      <c r="Q1807">
        <v>-29.4189950239432</v>
      </c>
    </row>
    <row r="1808" spans="1:17" x14ac:dyDescent="0.25">
      <c r="A1808" s="1">
        <f t="shared" si="281"/>
        <v>9.0139999999999993</v>
      </c>
      <c r="B1808" s="2">
        <f t="shared" si="282"/>
        <v>7.4591069928705437E-3</v>
      </c>
      <c r="C1808" s="2">
        <f t="shared" si="283"/>
        <v>8.817213963541376E-2</v>
      </c>
      <c r="D1808" s="2">
        <f t="shared" si="284"/>
        <v>-0.28059162143338612</v>
      </c>
      <c r="E1808" s="2"/>
      <c r="F1808" s="2">
        <f t="shared" si="285"/>
        <v>5.3172310017646158E-3</v>
      </c>
      <c r="G1808" s="2">
        <f t="shared" si="286"/>
        <v>0.45991875923248365</v>
      </c>
      <c r="H1808" s="2">
        <f t="shared" si="287"/>
        <v>-2.3014010312274151</v>
      </c>
      <c r="I1808" s="2"/>
      <c r="J1808" s="2">
        <f t="shared" si="288"/>
        <v>4.5911334123841879E-2</v>
      </c>
      <c r="K1808" s="2">
        <f t="shared" si="289"/>
        <v>2.0569011933299972</v>
      </c>
      <c r="L1808" s="2">
        <f t="shared" si="290"/>
        <v>-10.366955085446889</v>
      </c>
      <c r="N1808">
        <v>10014</v>
      </c>
      <c r="O1808">
        <v>0.76035749162798605</v>
      </c>
      <c r="P1808">
        <v>8.9879856916833596</v>
      </c>
      <c r="Q1808">
        <v>-28.602611766909899</v>
      </c>
    </row>
    <row r="1809" spans="1:17" x14ac:dyDescent="0.25">
      <c r="A1809" s="1">
        <f t="shared" si="281"/>
        <v>9.0139999999999993</v>
      </c>
      <c r="B1809" s="2">
        <f t="shared" si="282"/>
        <v>7.1862006328155918E-3</v>
      </c>
      <c r="C1809" s="2">
        <f t="shared" si="283"/>
        <v>8.628544815256875E-2</v>
      </c>
      <c r="D1809" s="2">
        <f t="shared" si="284"/>
        <v>-0.27829775066493412</v>
      </c>
      <c r="E1809" s="2"/>
      <c r="F1809" s="2">
        <f t="shared" si="285"/>
        <v>5.3172310017646158E-3</v>
      </c>
      <c r="G1809" s="2">
        <f t="shared" si="286"/>
        <v>0.45991875923248365</v>
      </c>
      <c r="H1809" s="2">
        <f t="shared" si="287"/>
        <v>-2.3014010312274151</v>
      </c>
      <c r="I1809" s="2"/>
      <c r="J1809" s="2">
        <f t="shared" si="288"/>
        <v>4.5911334123841879E-2</v>
      </c>
      <c r="K1809" s="2">
        <f t="shared" si="289"/>
        <v>2.0569011933299972</v>
      </c>
      <c r="L1809" s="2">
        <f t="shared" si="290"/>
        <v>-10.366955085446889</v>
      </c>
      <c r="N1809">
        <v>10014</v>
      </c>
      <c r="O1809">
        <v>0.73253829080689004</v>
      </c>
      <c r="P1809">
        <v>8.7956624008734696</v>
      </c>
      <c r="Q1809">
        <v>-28.368781923031001</v>
      </c>
    </row>
    <row r="1810" spans="1:17" x14ac:dyDescent="0.25">
      <c r="A1810" s="1">
        <f t="shared" si="281"/>
        <v>9.0269999999999992</v>
      </c>
      <c r="B1810" s="2">
        <f t="shared" si="282"/>
        <v>-1.0416321311035677E-2</v>
      </c>
      <c r="C1810" s="2">
        <f t="shared" si="283"/>
        <v>1.7834275214768481E-2</v>
      </c>
      <c r="D1810" s="2">
        <f t="shared" si="284"/>
        <v>-0.22721012571920723</v>
      </c>
      <c r="E1810" s="2"/>
      <c r="F1810" s="2">
        <f t="shared" si="285"/>
        <v>5.296235217356185E-3</v>
      </c>
      <c r="G1810" s="2">
        <f t="shared" si="286"/>
        <v>0.46059553743437132</v>
      </c>
      <c r="H1810" s="2">
        <f t="shared" si="287"/>
        <v>-2.3046868324239118</v>
      </c>
      <c r="I1810" s="2"/>
      <c r="J1810" s="2">
        <f t="shared" si="288"/>
        <v>4.5980321654266167E-2</v>
      </c>
      <c r="K1810" s="2">
        <f t="shared" si="289"/>
        <v>2.0628845362583319</v>
      </c>
      <c r="L1810" s="2">
        <f t="shared" si="290"/>
        <v>-10.396894656560622</v>
      </c>
      <c r="N1810">
        <v>10027</v>
      </c>
      <c r="O1810">
        <v>-1.0618064537243299</v>
      </c>
      <c r="P1810">
        <v>1.8179689311690601</v>
      </c>
      <c r="Q1810">
        <v>-23.1610729581251</v>
      </c>
    </row>
    <row r="1811" spans="1:17" x14ac:dyDescent="0.25">
      <c r="A1811" s="1">
        <f t="shared" si="281"/>
        <v>9.0269999999999992</v>
      </c>
      <c r="B1811" s="2">
        <f t="shared" si="282"/>
        <v>-4.329961142551581E-3</v>
      </c>
      <c r="C1811" s="2">
        <f t="shared" si="283"/>
        <v>3.8696118022008813E-2</v>
      </c>
      <c r="D1811" s="2">
        <f t="shared" si="284"/>
        <v>-0.24200752361438638</v>
      </c>
      <c r="E1811" s="2"/>
      <c r="F1811" s="2">
        <f t="shared" si="285"/>
        <v>5.296235217356185E-3</v>
      </c>
      <c r="G1811" s="2">
        <f t="shared" si="286"/>
        <v>0.46059553743437132</v>
      </c>
      <c r="H1811" s="2">
        <f t="shared" si="287"/>
        <v>-2.3046868324239118</v>
      </c>
      <c r="I1811" s="2"/>
      <c r="J1811" s="2">
        <f t="shared" si="288"/>
        <v>4.5980321654266167E-2</v>
      </c>
      <c r="K1811" s="2">
        <f t="shared" si="289"/>
        <v>2.0628845362583319</v>
      </c>
      <c r="L1811" s="2">
        <f t="shared" si="290"/>
        <v>-10.396894656560622</v>
      </c>
      <c r="N1811">
        <v>10027</v>
      </c>
      <c r="O1811">
        <v>-0.44138237946499298</v>
      </c>
      <c r="P1811">
        <v>3.9445584120294401</v>
      </c>
      <c r="Q1811">
        <v>-24.669472335819201</v>
      </c>
    </row>
    <row r="1812" spans="1:17" x14ac:dyDescent="0.25">
      <c r="A1812" s="1">
        <f t="shared" si="281"/>
        <v>9.0350000000000001</v>
      </c>
      <c r="B1812" s="2">
        <f t="shared" si="282"/>
        <v>-2.0587242999759177E-2</v>
      </c>
      <c r="C1812" s="2">
        <f t="shared" si="283"/>
        <v>7.8269534986841416E-2</v>
      </c>
      <c r="D1812" s="2">
        <f t="shared" si="284"/>
        <v>-0.29667642949745493</v>
      </c>
      <c r="E1812" s="2"/>
      <c r="F1812" s="2">
        <f t="shared" si="285"/>
        <v>5.1965664007869311E-3</v>
      </c>
      <c r="G1812" s="2">
        <f t="shared" si="286"/>
        <v>0.46106340004640678</v>
      </c>
      <c r="H1812" s="2">
        <f t="shared" si="287"/>
        <v>-2.3068415682363592</v>
      </c>
      <c r="I1812" s="2"/>
      <c r="J1812" s="2">
        <f t="shared" si="288"/>
        <v>4.6022292860738744E-2</v>
      </c>
      <c r="K1812" s="2">
        <f t="shared" si="289"/>
        <v>2.0665711720082554</v>
      </c>
      <c r="L1812" s="2">
        <f t="shared" si="290"/>
        <v>-10.415340770163265</v>
      </c>
      <c r="N1812">
        <v>10035</v>
      </c>
      <c r="O1812">
        <v>-2.09859765542907</v>
      </c>
      <c r="P1812">
        <v>7.9785458702182899</v>
      </c>
      <c r="Q1812">
        <v>-30.242245616458199</v>
      </c>
    </row>
    <row r="1813" spans="1:17" x14ac:dyDescent="0.25">
      <c r="A1813" s="1">
        <f t="shared" si="281"/>
        <v>9.0350000000000001</v>
      </c>
      <c r="B1813" s="2">
        <f t="shared" si="282"/>
        <v>-1.4216310564553445E-2</v>
      </c>
      <c r="C1813" s="2">
        <f t="shared" si="283"/>
        <v>6.927442929354953E-2</v>
      </c>
      <c r="D1813" s="2">
        <f t="shared" si="284"/>
        <v>-0.28290478801662078</v>
      </c>
      <c r="E1813" s="2"/>
      <c r="F1813" s="2">
        <f t="shared" si="285"/>
        <v>5.1965664007869311E-3</v>
      </c>
      <c r="G1813" s="2">
        <f t="shared" si="286"/>
        <v>0.46106340004640678</v>
      </c>
      <c r="H1813" s="2">
        <f t="shared" si="287"/>
        <v>-2.3068415682363592</v>
      </c>
      <c r="I1813" s="2"/>
      <c r="J1813" s="2">
        <f t="shared" si="288"/>
        <v>4.6022292860738744E-2</v>
      </c>
      <c r="K1813" s="2">
        <f t="shared" si="289"/>
        <v>2.0665711720082554</v>
      </c>
      <c r="L1813" s="2">
        <f t="shared" si="290"/>
        <v>-10.415340770163265</v>
      </c>
      <c r="N1813">
        <v>10035</v>
      </c>
      <c r="O1813">
        <v>-1.4491651951634501</v>
      </c>
      <c r="P1813">
        <v>7.0616135875177903</v>
      </c>
      <c r="Q1813">
        <v>-28.8384085643854</v>
      </c>
    </row>
    <row r="1814" spans="1:17" x14ac:dyDescent="0.25">
      <c r="A1814" s="1">
        <f t="shared" si="281"/>
        <v>9.0470000000000006</v>
      </c>
      <c r="B1814" s="2">
        <f t="shared" si="282"/>
        <v>4.6761886257108091E-3</v>
      </c>
      <c r="C1814" s="2">
        <f t="shared" si="283"/>
        <v>4.9873216715611228E-2</v>
      </c>
      <c r="D1814" s="2">
        <f t="shared" si="284"/>
        <v>-0.26215008810577956</v>
      </c>
      <c r="E1814" s="2"/>
      <c r="F1814" s="2">
        <f t="shared" si="285"/>
        <v>5.1393256691538731E-3</v>
      </c>
      <c r="G1814" s="2">
        <f t="shared" si="286"/>
        <v>0.46177828592246178</v>
      </c>
      <c r="H1814" s="2">
        <f t="shared" si="287"/>
        <v>-2.3101118974930936</v>
      </c>
      <c r="I1814" s="2"/>
      <c r="J1814" s="2">
        <f t="shared" si="288"/>
        <v>4.6084308213158391E-2</v>
      </c>
      <c r="K1814" s="2">
        <f t="shared" si="289"/>
        <v>2.072108222124069</v>
      </c>
      <c r="L1814" s="2">
        <f t="shared" si="290"/>
        <v>-10.443042490957643</v>
      </c>
      <c r="N1814">
        <v>10047</v>
      </c>
      <c r="O1814">
        <v>0.47667570088795203</v>
      </c>
      <c r="P1814">
        <v>5.0839160770245897</v>
      </c>
      <c r="Q1814">
        <v>-26.722740887439301</v>
      </c>
    </row>
    <row r="1815" spans="1:17" x14ac:dyDescent="0.25">
      <c r="A1815" s="1">
        <f t="shared" si="281"/>
        <v>9.0470000000000006</v>
      </c>
      <c r="B1815" s="2">
        <f t="shared" si="282"/>
        <v>-1.1372895846189627E-3</v>
      </c>
      <c r="C1815" s="2">
        <f t="shared" si="283"/>
        <v>5.4474269678114987E-2</v>
      </c>
      <c r="D1815" s="2">
        <f t="shared" si="284"/>
        <v>-0.26601549260103752</v>
      </c>
      <c r="E1815" s="2"/>
      <c r="F1815" s="2">
        <f t="shared" si="285"/>
        <v>5.1393256691538731E-3</v>
      </c>
      <c r="G1815" s="2">
        <f t="shared" si="286"/>
        <v>0.46177828592246178</v>
      </c>
      <c r="H1815" s="2">
        <f t="shared" si="287"/>
        <v>-2.3101118974930936</v>
      </c>
      <c r="I1815" s="2"/>
      <c r="J1815" s="2">
        <f t="shared" si="288"/>
        <v>4.6084308213158391E-2</v>
      </c>
      <c r="K1815" s="2">
        <f t="shared" si="289"/>
        <v>2.072108222124069</v>
      </c>
      <c r="L1815" s="2">
        <f t="shared" si="290"/>
        <v>-10.443042490957643</v>
      </c>
      <c r="N1815">
        <v>10047</v>
      </c>
      <c r="O1815">
        <v>-0.115931660001933</v>
      </c>
      <c r="P1815">
        <v>5.5529326889006096</v>
      </c>
      <c r="Q1815">
        <v>-27.116767849239299</v>
      </c>
    </row>
    <row r="1816" spans="1:17" x14ac:dyDescent="0.25">
      <c r="A1816" s="1">
        <f t="shared" si="281"/>
        <v>9.0549999999999997</v>
      </c>
      <c r="B1816" s="2">
        <f t="shared" si="282"/>
        <v>1.5177717758284779E-2</v>
      </c>
      <c r="C1816" s="2">
        <f t="shared" si="283"/>
        <v>2.1737274661295287E-2</v>
      </c>
      <c r="D1816" s="2">
        <f t="shared" si="284"/>
        <v>-0.26712262815516385</v>
      </c>
      <c r="E1816" s="2"/>
      <c r="F1816" s="2">
        <f t="shared" si="285"/>
        <v>5.1954873818485306E-3</v>
      </c>
      <c r="G1816" s="2">
        <f t="shared" si="286"/>
        <v>0.46208313209981938</v>
      </c>
      <c r="H1816" s="2">
        <f t="shared" si="287"/>
        <v>-2.3122444499761183</v>
      </c>
      <c r="I1816" s="2"/>
      <c r="J1816" s="2">
        <f t="shared" si="288"/>
        <v>4.6125647465362393E-2</v>
      </c>
      <c r="K1816" s="2">
        <f t="shared" si="289"/>
        <v>2.0758036677961575</v>
      </c>
      <c r="L1816" s="2">
        <f t="shared" si="290"/>
        <v>-10.461531916347518</v>
      </c>
      <c r="N1816">
        <v>10055</v>
      </c>
      <c r="O1816">
        <v>1.54716796720538</v>
      </c>
      <c r="P1816">
        <v>2.2158282019668998</v>
      </c>
      <c r="Q1816">
        <v>-27.229625703890299</v>
      </c>
    </row>
    <row r="1817" spans="1:17" x14ac:dyDescent="0.25">
      <c r="A1817" s="1">
        <f t="shared" si="281"/>
        <v>9.0549999999999997</v>
      </c>
      <c r="B1817" s="2">
        <f t="shared" si="282"/>
        <v>8.8189965799953824E-3</v>
      </c>
      <c r="C1817" s="2">
        <f t="shared" si="283"/>
        <v>3.2567861498362306E-2</v>
      </c>
      <c r="D1817" s="2">
        <f t="shared" si="284"/>
        <v>-0.26743973575327368</v>
      </c>
      <c r="E1817" s="2"/>
      <c r="F1817" s="2">
        <f t="shared" si="285"/>
        <v>5.1954873818485306E-3</v>
      </c>
      <c r="G1817" s="2">
        <f t="shared" si="286"/>
        <v>0.46208313209981938</v>
      </c>
      <c r="H1817" s="2">
        <f t="shared" si="287"/>
        <v>-2.3122444499761183</v>
      </c>
      <c r="I1817" s="2"/>
      <c r="J1817" s="2">
        <f t="shared" si="288"/>
        <v>4.6125647465362393E-2</v>
      </c>
      <c r="K1817" s="2">
        <f t="shared" si="289"/>
        <v>2.0758036677961575</v>
      </c>
      <c r="L1817" s="2">
        <f t="shared" si="290"/>
        <v>-10.461531916347518</v>
      </c>
      <c r="N1817">
        <v>10055</v>
      </c>
      <c r="O1817">
        <v>0.89898028338383096</v>
      </c>
      <c r="P1817">
        <v>3.3198635574273498</v>
      </c>
      <c r="Q1817">
        <v>-27.261950637438702</v>
      </c>
    </row>
    <row r="1818" spans="1:17" x14ac:dyDescent="0.25">
      <c r="A1818" s="1">
        <f t="shared" si="281"/>
        <v>9.0630000000000006</v>
      </c>
      <c r="B1818" s="2">
        <f t="shared" si="282"/>
        <v>7.4738718568160036E-3</v>
      </c>
      <c r="C1818" s="2">
        <f t="shared" si="283"/>
        <v>3.5475718571349499E-2</v>
      </c>
      <c r="D1818" s="2">
        <f t="shared" si="284"/>
        <v>-0.26753056223644722</v>
      </c>
      <c r="E1818" s="2"/>
      <c r="F1818" s="2">
        <f t="shared" si="285"/>
        <v>5.2606588555957831E-3</v>
      </c>
      <c r="G1818" s="2">
        <f t="shared" si="286"/>
        <v>0.46235530642009826</v>
      </c>
      <c r="H1818" s="2">
        <f t="shared" si="287"/>
        <v>-2.3143843311680774</v>
      </c>
      <c r="I1818" s="2"/>
      <c r="J1818" s="2">
        <f t="shared" si="288"/>
        <v>4.6167472050312172E-2</v>
      </c>
      <c r="K1818" s="2">
        <f t="shared" si="289"/>
        <v>2.0795014215502374</v>
      </c>
      <c r="L1818" s="2">
        <f t="shared" si="290"/>
        <v>-10.480038431472096</v>
      </c>
      <c r="N1818">
        <v>10063</v>
      </c>
      <c r="O1818">
        <v>0.76186257459898099</v>
      </c>
      <c r="P1818">
        <v>3.6162811999336899</v>
      </c>
      <c r="Q1818">
        <v>-27.271209198414599</v>
      </c>
    </row>
    <row r="1819" spans="1:17" x14ac:dyDescent="0.25">
      <c r="A1819" s="1">
        <f t="shared" si="281"/>
        <v>9.0630000000000006</v>
      </c>
      <c r="B1819" s="2">
        <f t="shared" si="282"/>
        <v>7.1893239940969836E-3</v>
      </c>
      <c r="C1819" s="2">
        <f t="shared" si="283"/>
        <v>3.6256436447871535E-2</v>
      </c>
      <c r="D1819" s="2">
        <f t="shared" si="284"/>
        <v>-0.26755657690810769</v>
      </c>
      <c r="E1819" s="2"/>
      <c r="F1819" s="2">
        <f t="shared" si="285"/>
        <v>5.2606588555957831E-3</v>
      </c>
      <c r="G1819" s="2">
        <f t="shared" si="286"/>
        <v>0.46235530642009826</v>
      </c>
      <c r="H1819" s="2">
        <f t="shared" si="287"/>
        <v>-2.3143843311680774</v>
      </c>
      <c r="I1819" s="2"/>
      <c r="J1819" s="2">
        <f t="shared" si="288"/>
        <v>4.6167472050312172E-2</v>
      </c>
      <c r="K1819" s="2">
        <f t="shared" si="289"/>
        <v>2.0795014215502374</v>
      </c>
      <c r="L1819" s="2">
        <f t="shared" si="290"/>
        <v>-10.480038431472096</v>
      </c>
      <c r="N1819">
        <v>10063</v>
      </c>
      <c r="O1819">
        <v>0.73285667625861195</v>
      </c>
      <c r="P1819">
        <v>3.69586508133247</v>
      </c>
      <c r="Q1819">
        <v>-27.273861050775501</v>
      </c>
    </row>
    <row r="1820" spans="1:17" x14ac:dyDescent="0.25">
      <c r="A1820" s="1">
        <f t="shared" si="281"/>
        <v>9.0749999999999993</v>
      </c>
      <c r="B1820" s="2">
        <f t="shared" si="282"/>
        <v>7.1291307013987507E-3</v>
      </c>
      <c r="C1820" s="2">
        <f t="shared" si="283"/>
        <v>8.7424515510250184E-2</v>
      </c>
      <c r="D1820" s="2">
        <f t="shared" si="284"/>
        <v>-0.28437423163445091</v>
      </c>
      <c r="E1820" s="2"/>
      <c r="F1820" s="2">
        <f t="shared" si="285"/>
        <v>5.3465695837687484E-3</v>
      </c>
      <c r="G1820" s="2">
        <f t="shared" si="286"/>
        <v>0.46309739213184692</v>
      </c>
      <c r="H1820" s="2">
        <f t="shared" si="287"/>
        <v>-2.3176959160193324</v>
      </c>
      <c r="I1820" s="2"/>
      <c r="J1820" s="2">
        <f t="shared" si="288"/>
        <v>4.6231115420948356E-2</v>
      </c>
      <c r="K1820" s="2">
        <f t="shared" si="289"/>
        <v>2.0850541377415484</v>
      </c>
      <c r="L1820" s="2">
        <f t="shared" si="290"/>
        <v>-10.507830912955217</v>
      </c>
      <c r="N1820">
        <v>10075</v>
      </c>
      <c r="O1820">
        <v>0.72672076466857805</v>
      </c>
      <c r="P1820">
        <v>8.9117752813710691</v>
      </c>
      <c r="Q1820">
        <v>-28.988198943369099</v>
      </c>
    </row>
    <row r="1821" spans="1:17" x14ac:dyDescent="0.25">
      <c r="A1821" s="1">
        <f t="shared" si="281"/>
        <v>9.0749999999999993</v>
      </c>
      <c r="B1821" s="2">
        <f t="shared" si="282"/>
        <v>7.1163974042612113E-3</v>
      </c>
      <c r="C1821" s="2">
        <f t="shared" si="283"/>
        <v>7.173241012769449E-2</v>
      </c>
      <c r="D1821" s="2">
        <f t="shared" si="284"/>
        <v>-0.2793811721402642</v>
      </c>
      <c r="E1821" s="2"/>
      <c r="F1821" s="2">
        <f t="shared" si="285"/>
        <v>5.3465695837687484E-3</v>
      </c>
      <c r="G1821" s="2">
        <f t="shared" si="286"/>
        <v>0.46309739213184692</v>
      </c>
      <c r="H1821" s="2">
        <f t="shared" si="287"/>
        <v>-2.3176959160193324</v>
      </c>
      <c r="I1821" s="2"/>
      <c r="J1821" s="2">
        <f t="shared" si="288"/>
        <v>4.6231115420948356E-2</v>
      </c>
      <c r="K1821" s="2">
        <f t="shared" si="289"/>
        <v>2.0850541377415484</v>
      </c>
      <c r="L1821" s="2">
        <f t="shared" si="290"/>
        <v>-10.507830912955217</v>
      </c>
      <c r="N1821">
        <v>10075</v>
      </c>
      <c r="O1821">
        <v>0.725422773115312</v>
      </c>
      <c r="P1821">
        <v>7.3121722862073897</v>
      </c>
      <c r="Q1821">
        <v>-28.479222440393901</v>
      </c>
    </row>
    <row r="1822" spans="1:17" x14ac:dyDescent="0.25">
      <c r="A1822" s="1">
        <f t="shared" si="281"/>
        <v>9.0839999999999996</v>
      </c>
      <c r="B1822" s="2">
        <f t="shared" si="282"/>
        <v>-1.0431087495281521E-2</v>
      </c>
      <c r="C1822" s="2">
        <f t="shared" si="283"/>
        <v>1.6560837600023939E-2</v>
      </c>
      <c r="D1822" s="2">
        <f t="shared" si="284"/>
        <v>-0.26114084821365785</v>
      </c>
      <c r="E1822" s="2"/>
      <c r="F1822" s="2">
        <f t="shared" si="285"/>
        <v>5.3316534783591565E-3</v>
      </c>
      <c r="G1822" s="2">
        <f t="shared" si="286"/>
        <v>0.46349471174662166</v>
      </c>
      <c r="H1822" s="2">
        <f t="shared" si="287"/>
        <v>-2.3201282651109252</v>
      </c>
      <c r="I1822" s="2"/>
      <c r="J1822" s="2">
        <f t="shared" si="288"/>
        <v>4.6279167424727936E-2</v>
      </c>
      <c r="K1822" s="2">
        <f t="shared" si="289"/>
        <v>2.0892238022090015</v>
      </c>
      <c r="L1822" s="2">
        <f t="shared" si="290"/>
        <v>-10.528701121770304</v>
      </c>
      <c r="N1822">
        <v>10084</v>
      </c>
      <c r="O1822">
        <v>-1.0633116712825199</v>
      </c>
      <c r="P1822">
        <v>1.6881587767608499</v>
      </c>
      <c r="Q1822">
        <v>-26.6198622032271</v>
      </c>
    </row>
    <row r="1823" spans="1:17" x14ac:dyDescent="0.25">
      <c r="A1823" s="1">
        <f t="shared" si="281"/>
        <v>9.0879999999999992</v>
      </c>
      <c r="B1823" s="2">
        <f t="shared" si="282"/>
        <v>-4.3330847831294815E-3</v>
      </c>
      <c r="C1823" s="2">
        <f t="shared" si="283"/>
        <v>3.1178062464576339E-2</v>
      </c>
      <c r="D1823" s="2">
        <f t="shared" si="284"/>
        <v>-0.26572642444049166</v>
      </c>
      <c r="E1823" s="2"/>
      <c r="F1823" s="2">
        <f t="shared" si="285"/>
        <v>5.3021251338023377E-3</v>
      </c>
      <c r="G1823" s="2">
        <f t="shared" si="286"/>
        <v>0.46359018954675085</v>
      </c>
      <c r="H1823" s="2">
        <f t="shared" si="287"/>
        <v>-2.3211819996562335</v>
      </c>
      <c r="I1823" s="2"/>
      <c r="J1823" s="2">
        <f t="shared" si="288"/>
        <v>4.6300434981952257E-2</v>
      </c>
      <c r="K1823" s="2">
        <f t="shared" si="289"/>
        <v>2.091077972011588</v>
      </c>
      <c r="L1823" s="2">
        <f t="shared" si="290"/>
        <v>-10.537983742299836</v>
      </c>
      <c r="N1823">
        <v>10088</v>
      </c>
      <c r="O1823">
        <v>-0.441700793387307</v>
      </c>
      <c r="P1823">
        <v>3.1781918924134902</v>
      </c>
      <c r="Q1823">
        <v>-27.087301166207101</v>
      </c>
    </row>
    <row r="1824" spans="1:17" x14ac:dyDescent="0.25">
      <c r="A1824" s="1">
        <f t="shared" si="281"/>
        <v>9.0960000000000001</v>
      </c>
      <c r="B1824" s="2">
        <f t="shared" si="282"/>
        <v>-3.0431124789283277E-3</v>
      </c>
      <c r="C1824" s="2">
        <f t="shared" si="283"/>
        <v>1.1302658030985123E-3</v>
      </c>
      <c r="D1824" s="2">
        <f t="shared" si="284"/>
        <v>-0.19979901853001938</v>
      </c>
      <c r="E1824" s="2"/>
      <c r="F1824" s="2">
        <f t="shared" si="285"/>
        <v>5.2726203447541033E-3</v>
      </c>
      <c r="G1824" s="2">
        <f t="shared" si="286"/>
        <v>0.46371942285982154</v>
      </c>
      <c r="H1824" s="2">
        <f t="shared" si="287"/>
        <v>-2.3230441014281156</v>
      </c>
      <c r="I1824" s="2"/>
      <c r="J1824" s="2">
        <f t="shared" si="288"/>
        <v>4.6342733963866491E-2</v>
      </c>
      <c r="K1824" s="2">
        <f t="shared" si="289"/>
        <v>2.0947872104612149</v>
      </c>
      <c r="L1824" s="2">
        <f t="shared" si="290"/>
        <v>-10.556560646704176</v>
      </c>
      <c r="N1824">
        <v>10096</v>
      </c>
      <c r="O1824">
        <v>-0.31020514566037999</v>
      </c>
      <c r="P1824">
        <v>0.115215678195567</v>
      </c>
      <c r="Q1824">
        <v>-20.366872429155901</v>
      </c>
    </row>
    <row r="1825" spans="1:17" x14ac:dyDescent="0.25">
      <c r="A1825" s="1">
        <f t="shared" si="281"/>
        <v>9.0960000000000001</v>
      </c>
      <c r="B1825" s="2">
        <f t="shared" si="282"/>
        <v>-2.7702315662501507E-3</v>
      </c>
      <c r="C1825" s="2">
        <f t="shared" si="283"/>
        <v>1.2682863790243115E-2</v>
      </c>
      <c r="D1825" s="2">
        <f t="shared" si="284"/>
        <v>-0.22015598179625484</v>
      </c>
      <c r="E1825" s="2"/>
      <c r="F1825" s="2">
        <f t="shared" si="285"/>
        <v>5.2726203447541033E-3</v>
      </c>
      <c r="G1825" s="2">
        <f t="shared" si="286"/>
        <v>0.46371942285982154</v>
      </c>
      <c r="H1825" s="2">
        <f t="shared" si="287"/>
        <v>-2.3230441014281156</v>
      </c>
      <c r="I1825" s="2"/>
      <c r="J1825" s="2">
        <f t="shared" si="288"/>
        <v>4.6342733963866491E-2</v>
      </c>
      <c r="K1825" s="2">
        <f t="shared" si="289"/>
        <v>2.0947872104612149</v>
      </c>
      <c r="L1825" s="2">
        <f t="shared" si="290"/>
        <v>-10.556560646704176</v>
      </c>
      <c r="N1825">
        <v>10096</v>
      </c>
      <c r="O1825">
        <v>-0.28238853886342002</v>
      </c>
      <c r="P1825">
        <v>1.2928505392704499</v>
      </c>
      <c r="Q1825">
        <v>-22.441996105632501</v>
      </c>
    </row>
    <row r="1826" spans="1:17" x14ac:dyDescent="0.25">
      <c r="A1826" s="1">
        <f t="shared" si="281"/>
        <v>9.1039999999999992</v>
      </c>
      <c r="B1826" s="2">
        <f t="shared" si="282"/>
        <v>1.483228499445966E-2</v>
      </c>
      <c r="C1826" s="2">
        <f t="shared" si="283"/>
        <v>0.11770150553355824</v>
      </c>
      <c r="D1826" s="2">
        <f t="shared" si="284"/>
        <v>-0.25960706403490108</v>
      </c>
      <c r="E1826" s="2"/>
      <c r="F1826" s="2">
        <f t="shared" si="285"/>
        <v>5.3208685584669362E-3</v>
      </c>
      <c r="G1826" s="2">
        <f t="shared" si="286"/>
        <v>0.4642409603371167</v>
      </c>
      <c r="H1826" s="2">
        <f t="shared" si="287"/>
        <v>-2.3249631536114399</v>
      </c>
      <c r="I1826" s="2"/>
      <c r="J1826" s="2">
        <f t="shared" si="288"/>
        <v>4.6385107919479369E-2</v>
      </c>
      <c r="K1826" s="2">
        <f t="shared" si="289"/>
        <v>2.0984990519940023</v>
      </c>
      <c r="L1826" s="2">
        <f t="shared" si="290"/>
        <v>-10.575152675724333</v>
      </c>
      <c r="N1826">
        <v>10104</v>
      </c>
      <c r="O1826">
        <v>1.51195565692759</v>
      </c>
      <c r="P1826">
        <v>11.9981147332883</v>
      </c>
      <c r="Q1826">
        <v>-26.463513153404801</v>
      </c>
    </row>
    <row r="1827" spans="1:17" x14ac:dyDescent="0.25">
      <c r="A1827" s="1">
        <f t="shared" si="281"/>
        <v>9.1080000000000005</v>
      </c>
      <c r="B1827" s="2">
        <f t="shared" si="282"/>
        <v>8.745923687225092E-3</v>
      </c>
      <c r="C1827" s="2">
        <f t="shared" si="283"/>
        <v>8.7037503108099407E-2</v>
      </c>
      <c r="D1827" s="2">
        <f t="shared" si="284"/>
        <v>-0.25128670831501776</v>
      </c>
      <c r="E1827" s="2"/>
      <c r="F1827" s="2">
        <f t="shared" si="285"/>
        <v>5.3680249758303218E-3</v>
      </c>
      <c r="G1827" s="2">
        <f t="shared" si="286"/>
        <v>0.46465043835440017</v>
      </c>
      <c r="H1827" s="2">
        <f t="shared" si="287"/>
        <v>-2.3259849411561402</v>
      </c>
      <c r="I1827" s="2"/>
      <c r="J1827" s="2">
        <f t="shared" si="288"/>
        <v>4.640648570654797E-2</v>
      </c>
      <c r="K1827" s="2">
        <f t="shared" si="289"/>
        <v>2.1003568347913859</v>
      </c>
      <c r="L1827" s="2">
        <f t="shared" si="290"/>
        <v>-10.58445457191387</v>
      </c>
      <c r="N1827">
        <v>10108</v>
      </c>
      <c r="O1827">
        <v>0.89153146658767501</v>
      </c>
      <c r="P1827">
        <v>8.8723244758511104</v>
      </c>
      <c r="Q1827">
        <v>-25.6153627232434</v>
      </c>
    </row>
    <row r="1828" spans="1:17" x14ac:dyDescent="0.25">
      <c r="A1828" s="1">
        <f t="shared" si="281"/>
        <v>9.1120000000000001</v>
      </c>
      <c r="B1828" s="2">
        <f t="shared" si="282"/>
        <v>7.4584140073674166E-3</v>
      </c>
      <c r="C1828" s="2">
        <f t="shared" si="283"/>
        <v>7.8804658694369437E-2</v>
      </c>
      <c r="D1828" s="2">
        <f t="shared" si="284"/>
        <v>-0.24890357825663323</v>
      </c>
      <c r="E1828" s="2"/>
      <c r="F1828" s="2">
        <f t="shared" si="285"/>
        <v>5.4004336512195033E-3</v>
      </c>
      <c r="G1828" s="2">
        <f t="shared" si="286"/>
        <v>0.46498212267800509</v>
      </c>
      <c r="H1828" s="2">
        <f t="shared" si="287"/>
        <v>-2.3269853217292833</v>
      </c>
      <c r="I1828" s="2"/>
      <c r="J1828" s="2">
        <f t="shared" si="288"/>
        <v>4.6428022623802065E-2</v>
      </c>
      <c r="K1828" s="2">
        <f t="shared" si="289"/>
        <v>2.1022160999134507</v>
      </c>
      <c r="L1828" s="2">
        <f t="shared" si="290"/>
        <v>-10.593760512439641</v>
      </c>
      <c r="N1828">
        <v>10112</v>
      </c>
      <c r="O1828">
        <v>0.76028685090391601</v>
      </c>
      <c r="P1828">
        <v>8.0330946681314401</v>
      </c>
      <c r="Q1828">
        <v>-25.372434073051298</v>
      </c>
    </row>
    <row r="1829" spans="1:17" x14ac:dyDescent="0.25">
      <c r="A1829" s="1">
        <f t="shared" si="281"/>
        <v>9.1120000000000001</v>
      </c>
      <c r="B1829" s="2">
        <f t="shared" si="282"/>
        <v>7.1860540385701617E-3</v>
      </c>
      <c r="C1829" s="2">
        <f t="shared" si="283"/>
        <v>7.6594258166732695E-2</v>
      </c>
      <c r="D1829" s="2">
        <f t="shared" si="284"/>
        <v>-0.24822099820039803</v>
      </c>
      <c r="E1829" s="2"/>
      <c r="F1829" s="2">
        <f t="shared" si="285"/>
        <v>5.4004336512195033E-3</v>
      </c>
      <c r="G1829" s="2">
        <f t="shared" si="286"/>
        <v>0.46498212267800509</v>
      </c>
      <c r="H1829" s="2">
        <f t="shared" si="287"/>
        <v>-2.3269853217292833</v>
      </c>
      <c r="I1829" s="2"/>
      <c r="J1829" s="2">
        <f t="shared" si="288"/>
        <v>4.6428022623802065E-2</v>
      </c>
      <c r="K1829" s="2">
        <f t="shared" si="289"/>
        <v>2.1022160999134507</v>
      </c>
      <c r="L1829" s="2">
        <f t="shared" si="290"/>
        <v>-10.593760512439641</v>
      </c>
      <c r="N1829">
        <v>10112</v>
      </c>
      <c r="O1829">
        <v>0.73252334745873204</v>
      </c>
      <c r="P1829">
        <v>7.8077735134284101</v>
      </c>
      <c r="Q1829">
        <v>-25.3028540469315</v>
      </c>
    </row>
    <row r="1830" spans="1:17" x14ac:dyDescent="0.25">
      <c r="A1830" s="1">
        <f t="shared" si="281"/>
        <v>9.125</v>
      </c>
      <c r="B1830" s="2">
        <f t="shared" si="282"/>
        <v>2.4673230270745906E-2</v>
      </c>
      <c r="C1830" s="2">
        <f t="shared" si="283"/>
        <v>8.0561739978377064E-3</v>
      </c>
      <c r="D1830" s="2">
        <f t="shared" si="284"/>
        <v>-0.21440508536873676</v>
      </c>
      <c r="E1830" s="2"/>
      <c r="F1830" s="2">
        <f t="shared" si="285"/>
        <v>5.607518999230056E-3</v>
      </c>
      <c r="G1830" s="2">
        <f t="shared" si="286"/>
        <v>0.46553235048707481</v>
      </c>
      <c r="H1830" s="2">
        <f t="shared" si="287"/>
        <v>-2.3299923912724827</v>
      </c>
      <c r="I1830" s="2"/>
      <c r="J1830" s="2">
        <f t="shared" si="288"/>
        <v>4.6499574316029989E-2</v>
      </c>
      <c r="K1830" s="2">
        <f t="shared" si="289"/>
        <v>2.1082644439890235</v>
      </c>
      <c r="L1830" s="2">
        <f t="shared" si="290"/>
        <v>-10.624030867574152</v>
      </c>
      <c r="N1830">
        <v>10125</v>
      </c>
      <c r="O1830">
        <v>2.5151101193420899</v>
      </c>
      <c r="P1830">
        <v>0.82122059101301803</v>
      </c>
      <c r="Q1830">
        <v>-21.8557681313697</v>
      </c>
    </row>
    <row r="1831" spans="1:17" x14ac:dyDescent="0.25">
      <c r="A1831" s="1">
        <f t="shared" si="281"/>
        <v>9.125</v>
      </c>
      <c r="B1831" s="2">
        <f t="shared" si="282"/>
        <v>1.8562469855083544E-2</v>
      </c>
      <c r="C1831" s="2">
        <f t="shared" si="283"/>
        <v>2.8894682387297831E-2</v>
      </c>
      <c r="D1831" s="2">
        <f t="shared" si="284"/>
        <v>-0.22433947563834342</v>
      </c>
      <c r="E1831" s="2"/>
      <c r="F1831" s="2">
        <f t="shared" si="285"/>
        <v>5.607518999230056E-3</v>
      </c>
      <c r="G1831" s="2">
        <f t="shared" si="286"/>
        <v>0.46553235048707481</v>
      </c>
      <c r="H1831" s="2">
        <f t="shared" si="287"/>
        <v>-2.3299923912724827</v>
      </c>
      <c r="I1831" s="2"/>
      <c r="J1831" s="2">
        <f t="shared" si="288"/>
        <v>4.6499574316029989E-2</v>
      </c>
      <c r="K1831" s="2">
        <f t="shared" si="289"/>
        <v>2.1082644439890235</v>
      </c>
      <c r="L1831" s="2">
        <f t="shared" si="290"/>
        <v>-10.624030867574152</v>
      </c>
      <c r="N1831">
        <v>10125</v>
      </c>
      <c r="O1831">
        <v>1.89219876198609</v>
      </c>
      <c r="P1831">
        <v>2.9454314360140499</v>
      </c>
      <c r="Q1831">
        <v>-22.8684480773031</v>
      </c>
    </row>
    <row r="1832" spans="1:17" x14ac:dyDescent="0.25">
      <c r="A1832" s="1">
        <f t="shared" si="281"/>
        <v>9.1370000000000005</v>
      </c>
      <c r="B1832" s="2">
        <f t="shared" si="282"/>
        <v>-1.7819783807761513E-2</v>
      </c>
      <c r="C1832" s="2">
        <f t="shared" si="283"/>
        <v>3.448952271519317E-2</v>
      </c>
      <c r="D1832" s="2">
        <f t="shared" si="284"/>
        <v>-0.29442571438834181</v>
      </c>
      <c r="E1832" s="2"/>
      <c r="F1832" s="2">
        <f t="shared" si="285"/>
        <v>5.6119751155139881E-3</v>
      </c>
      <c r="G1832" s="2">
        <f t="shared" si="286"/>
        <v>0.46591265571768975</v>
      </c>
      <c r="H1832" s="2">
        <f t="shared" si="287"/>
        <v>-2.3331049824126429</v>
      </c>
      <c r="I1832" s="2"/>
      <c r="J1832" s="2">
        <f t="shared" si="288"/>
        <v>4.6566891280718455E-2</v>
      </c>
      <c r="K1832" s="2">
        <f t="shared" si="289"/>
        <v>2.1138531140262522</v>
      </c>
      <c r="L1832" s="2">
        <f t="shared" si="290"/>
        <v>-10.652009451816264</v>
      </c>
      <c r="N1832">
        <v>10137</v>
      </c>
      <c r="O1832">
        <v>-1.81649172352309</v>
      </c>
      <c r="P1832">
        <v>3.5157515509880901</v>
      </c>
      <c r="Q1832">
        <v>-30.012814922358999</v>
      </c>
    </row>
    <row r="1833" spans="1:17" x14ac:dyDescent="0.25">
      <c r="A1833" s="1">
        <f t="shared" si="281"/>
        <v>9.1370000000000005</v>
      </c>
      <c r="B1833" s="2">
        <f t="shared" si="282"/>
        <v>-5.8960905830873428E-3</v>
      </c>
      <c r="C1833" s="2">
        <f t="shared" si="283"/>
        <v>3.5991657019128077E-2</v>
      </c>
      <c r="D1833" s="2">
        <f t="shared" si="284"/>
        <v>-0.2752599309083259</v>
      </c>
      <c r="E1833" s="2"/>
      <c r="F1833" s="2">
        <f t="shared" si="285"/>
        <v>5.6119751155139881E-3</v>
      </c>
      <c r="G1833" s="2">
        <f t="shared" si="286"/>
        <v>0.46591265571768975</v>
      </c>
      <c r="H1833" s="2">
        <f t="shared" si="287"/>
        <v>-2.3331049824126429</v>
      </c>
      <c r="I1833" s="2"/>
      <c r="J1833" s="2">
        <f t="shared" si="288"/>
        <v>4.6566891280718455E-2</v>
      </c>
      <c r="K1833" s="2">
        <f t="shared" si="289"/>
        <v>2.1138531140262522</v>
      </c>
      <c r="L1833" s="2">
        <f t="shared" si="290"/>
        <v>-10.652009451816264</v>
      </c>
      <c r="N1833">
        <v>10137</v>
      </c>
      <c r="O1833">
        <v>-0.60102860174182904</v>
      </c>
      <c r="P1833">
        <v>3.6688743138764601</v>
      </c>
      <c r="Q1833">
        <v>-28.0591163005429</v>
      </c>
    </row>
    <row r="1834" spans="1:17" x14ac:dyDescent="0.25">
      <c r="A1834" s="1">
        <f t="shared" si="281"/>
        <v>9.1449999999999996</v>
      </c>
      <c r="B1834" s="2">
        <f t="shared" si="282"/>
        <v>1.4171040362586663E-2</v>
      </c>
      <c r="C1834" s="2">
        <f t="shared" si="283"/>
        <v>0.10433958187540852</v>
      </c>
      <c r="D1834" s="2">
        <f t="shared" si="284"/>
        <v>-0.25296023191688921</v>
      </c>
      <c r="E1834" s="2"/>
      <c r="F1834" s="2">
        <f t="shared" si="285"/>
        <v>5.6450749146319821E-3</v>
      </c>
      <c r="G1834" s="2">
        <f t="shared" si="286"/>
        <v>0.46647398067326784</v>
      </c>
      <c r="H1834" s="2">
        <f t="shared" si="287"/>
        <v>-2.3352178630639435</v>
      </c>
      <c r="I1834" s="2"/>
      <c r="J1834" s="2">
        <f t="shared" si="288"/>
        <v>4.6611919480839037E-2</v>
      </c>
      <c r="K1834" s="2">
        <f t="shared" si="289"/>
        <v>2.1175826605718155</v>
      </c>
      <c r="L1834" s="2">
        <f t="shared" si="290"/>
        <v>-10.670682743198169</v>
      </c>
      <c r="N1834">
        <v>10145</v>
      </c>
      <c r="O1834">
        <v>1.4445504956765201</v>
      </c>
      <c r="P1834">
        <v>10.636043004628799</v>
      </c>
      <c r="Q1834">
        <v>-25.785956362577899</v>
      </c>
    </row>
    <row r="1835" spans="1:17" x14ac:dyDescent="0.25">
      <c r="A1835" s="1">
        <f t="shared" si="281"/>
        <v>9.1449999999999996</v>
      </c>
      <c r="B1835" s="2">
        <f t="shared" si="282"/>
        <v>8.6060439099140702E-3</v>
      </c>
      <c r="C1835" s="2">
        <f t="shared" si="283"/>
        <v>8.3450018440594007E-2</v>
      </c>
      <c r="D1835" s="2">
        <f t="shared" si="284"/>
        <v>-0.25638311521797025</v>
      </c>
      <c r="E1835" s="2"/>
      <c r="F1835" s="2">
        <f t="shared" si="285"/>
        <v>5.6450749146319821E-3</v>
      </c>
      <c r="G1835" s="2">
        <f t="shared" si="286"/>
        <v>0.46647398067326784</v>
      </c>
      <c r="H1835" s="2">
        <f t="shared" si="287"/>
        <v>-2.3352178630639435</v>
      </c>
      <c r="I1835" s="2"/>
      <c r="J1835" s="2">
        <f t="shared" si="288"/>
        <v>4.6611919480839037E-2</v>
      </c>
      <c r="K1835" s="2">
        <f t="shared" si="289"/>
        <v>2.1175826605718155</v>
      </c>
      <c r="L1835" s="2">
        <f t="shared" si="290"/>
        <v>-10.670682743198169</v>
      </c>
      <c r="N1835">
        <v>10145</v>
      </c>
      <c r="O1835">
        <v>0.87727256981794799</v>
      </c>
      <c r="P1835">
        <v>8.5066277717221208</v>
      </c>
      <c r="Q1835">
        <v>-26.134874130272198</v>
      </c>
    </row>
    <row r="1836" spans="1:17" x14ac:dyDescent="0.25">
      <c r="A1836" s="1">
        <f t="shared" si="281"/>
        <v>9.157</v>
      </c>
      <c r="B1836" s="2">
        <f t="shared" si="282"/>
        <v>-1.0115967475489958E-2</v>
      </c>
      <c r="C1836" s="2">
        <f t="shared" si="283"/>
        <v>4.3869158885237652E-2</v>
      </c>
      <c r="D1836" s="2">
        <f t="shared" si="284"/>
        <v>-0.2237430959970878</v>
      </c>
      <c r="E1836" s="2"/>
      <c r="F1836" s="2">
        <f t="shared" si="285"/>
        <v>5.6360153732385263E-3</v>
      </c>
      <c r="G1836" s="2">
        <f t="shared" si="286"/>
        <v>0.46723789573722285</v>
      </c>
      <c r="H1836" s="2">
        <f t="shared" si="287"/>
        <v>-2.3380986203312339</v>
      </c>
      <c r="I1836" s="2"/>
      <c r="J1836" s="2">
        <f t="shared" si="288"/>
        <v>4.667960602256626E-2</v>
      </c>
      <c r="K1836" s="2">
        <f t="shared" si="289"/>
        <v>2.1231849318302789</v>
      </c>
      <c r="L1836" s="2">
        <f t="shared" si="290"/>
        <v>-10.698722642098542</v>
      </c>
      <c r="N1836">
        <v>10157</v>
      </c>
      <c r="O1836">
        <v>-1.0311893451060099</v>
      </c>
      <c r="P1836">
        <v>4.4718816396776404</v>
      </c>
      <c r="Q1836">
        <v>-22.807655045574698</v>
      </c>
    </row>
    <row r="1837" spans="1:17" x14ac:dyDescent="0.25">
      <c r="A1837" s="1">
        <f t="shared" si="281"/>
        <v>9.1579999999999995</v>
      </c>
      <c r="B1837" s="2">
        <f t="shared" si="282"/>
        <v>-4.2664242522608429E-3</v>
      </c>
      <c r="C1837" s="2">
        <f t="shared" si="283"/>
        <v>5.2862266349825895E-2</v>
      </c>
      <c r="D1837" s="2">
        <f t="shared" si="284"/>
        <v>-0.23401428766120813</v>
      </c>
      <c r="E1837" s="2"/>
      <c r="F1837" s="2">
        <f t="shared" si="285"/>
        <v>5.628824177374655E-3</v>
      </c>
      <c r="G1837" s="2">
        <f t="shared" si="286"/>
        <v>0.46728626144984037</v>
      </c>
      <c r="H1837" s="2">
        <f t="shared" si="287"/>
        <v>-2.3383274990230629</v>
      </c>
      <c r="I1837" s="2"/>
      <c r="J1837" s="2">
        <f t="shared" si="288"/>
        <v>4.6685238442341563E-2</v>
      </c>
      <c r="K1837" s="2">
        <f t="shared" si="289"/>
        <v>2.1236521939088724</v>
      </c>
      <c r="L1837" s="2">
        <f t="shared" si="290"/>
        <v>-10.701060855158218</v>
      </c>
      <c r="N1837">
        <v>10158</v>
      </c>
      <c r="O1837">
        <v>-0.434905632238618</v>
      </c>
      <c r="P1837">
        <v>5.38861022934005</v>
      </c>
      <c r="Q1837">
        <v>-23.854667447625701</v>
      </c>
    </row>
    <row r="1838" spans="1:17" x14ac:dyDescent="0.25">
      <c r="A1838" s="1">
        <f t="shared" si="281"/>
        <v>9.1620000000000008</v>
      </c>
      <c r="B1838" s="2">
        <f t="shared" si="282"/>
        <v>-3.0290111013686672E-3</v>
      </c>
      <c r="C1838" s="2">
        <f t="shared" si="283"/>
        <v>5.527678659165973E-2</v>
      </c>
      <c r="D1838" s="2">
        <f t="shared" si="284"/>
        <v>-0.23695617938005545</v>
      </c>
      <c r="E1838" s="2"/>
      <c r="F1838" s="2">
        <f t="shared" si="285"/>
        <v>5.6142333066673909E-3</v>
      </c>
      <c r="G1838" s="2">
        <f t="shared" si="286"/>
        <v>0.46750253955572341</v>
      </c>
      <c r="H1838" s="2">
        <f t="shared" si="287"/>
        <v>-2.3392694399571456</v>
      </c>
      <c r="I1838" s="2"/>
      <c r="J1838" s="2">
        <f t="shared" si="288"/>
        <v>4.6707724557309656E-2</v>
      </c>
      <c r="K1838" s="2">
        <f t="shared" si="289"/>
        <v>2.1255217715108841</v>
      </c>
      <c r="L1838" s="2">
        <f t="shared" si="290"/>
        <v>-10.710416049036182</v>
      </c>
      <c r="N1838">
        <v>10162</v>
      </c>
      <c r="O1838">
        <v>-0.308767696367856</v>
      </c>
      <c r="P1838">
        <v>5.6347386943587896</v>
      </c>
      <c r="Q1838">
        <v>-24.154554472992402</v>
      </c>
    </row>
    <row r="1839" spans="1:17" x14ac:dyDescent="0.25">
      <c r="A1839" s="1">
        <f t="shared" si="281"/>
        <v>9.1660000000000004</v>
      </c>
      <c r="B1839" s="2">
        <f t="shared" si="282"/>
        <v>-2.7672485589669941E-3</v>
      </c>
      <c r="C1839" s="2">
        <f t="shared" si="283"/>
        <v>5.5925050611764109E-2</v>
      </c>
      <c r="D1839" s="2">
        <f t="shared" si="284"/>
        <v>-0.23779880087602701</v>
      </c>
      <c r="E1839" s="2"/>
      <c r="F1839" s="2">
        <f t="shared" si="285"/>
        <v>5.6026407873467207E-3</v>
      </c>
      <c r="G1839" s="2">
        <f t="shared" si="286"/>
        <v>0.46772494323013025</v>
      </c>
      <c r="H1839" s="2">
        <f t="shared" si="287"/>
        <v>-2.3402189499176576</v>
      </c>
      <c r="I1839" s="2"/>
      <c r="J1839" s="2">
        <f t="shared" si="288"/>
        <v>4.6730158305497684E-2</v>
      </c>
      <c r="K1839" s="2">
        <f t="shared" si="289"/>
        <v>2.1273922264764558</v>
      </c>
      <c r="L1839" s="2">
        <f t="shared" si="290"/>
        <v>-10.719775025815931</v>
      </c>
      <c r="N1839">
        <v>10166</v>
      </c>
      <c r="O1839">
        <v>-0.28208446064903098</v>
      </c>
      <c r="P1839">
        <v>5.7008206535947101</v>
      </c>
      <c r="Q1839">
        <v>-24.2404486112158</v>
      </c>
    </row>
    <row r="1840" spans="1:17" x14ac:dyDescent="0.25">
      <c r="A1840" s="1">
        <f t="shared" si="281"/>
        <v>9.1739999999999995</v>
      </c>
      <c r="B1840" s="2">
        <f t="shared" si="282"/>
        <v>1.483291602021684E-2</v>
      </c>
      <c r="C1840" s="2">
        <f t="shared" si="283"/>
        <v>5.6099100194153553E-2</v>
      </c>
      <c r="D1840" s="2">
        <f t="shared" si="284"/>
        <v>-0.25485034948075902</v>
      </c>
      <c r="E1840" s="2"/>
      <c r="F1840" s="2">
        <f t="shared" si="285"/>
        <v>5.6509034571917147E-3</v>
      </c>
      <c r="G1840" s="2">
        <f t="shared" si="286"/>
        <v>0.4681730398333539</v>
      </c>
      <c r="H1840" s="2">
        <f t="shared" si="287"/>
        <v>-2.3421895465190845</v>
      </c>
      <c r="I1840" s="2"/>
      <c r="J1840" s="2">
        <f t="shared" si="288"/>
        <v>4.6775172482475834E-2</v>
      </c>
      <c r="K1840" s="2">
        <f t="shared" si="289"/>
        <v>2.1311358184087092</v>
      </c>
      <c r="L1840" s="2">
        <f t="shared" si="290"/>
        <v>-10.738504659801675</v>
      </c>
      <c r="N1840">
        <v>10174</v>
      </c>
      <c r="O1840">
        <v>1.5120199816734801</v>
      </c>
      <c r="P1840">
        <v>5.7185627109228898</v>
      </c>
      <c r="Q1840">
        <v>-25.978628897121201</v>
      </c>
    </row>
    <row r="1841" spans="1:17" x14ac:dyDescent="0.25">
      <c r="A1841" s="1">
        <f t="shared" si="281"/>
        <v>9.1780000000000008</v>
      </c>
      <c r="B1841" s="2">
        <f t="shared" si="282"/>
        <v>8.7460571744976262E-3</v>
      </c>
      <c r="C1841" s="2">
        <f t="shared" si="283"/>
        <v>5.6145830008226962E-2</v>
      </c>
      <c r="D1841" s="2">
        <f t="shared" si="284"/>
        <v>-0.24992428225839589</v>
      </c>
      <c r="E1841" s="2"/>
      <c r="F1841" s="2">
        <f t="shared" si="285"/>
        <v>5.6980614035811597E-3</v>
      </c>
      <c r="G1841" s="2">
        <f t="shared" si="286"/>
        <v>0.46839752969375875</v>
      </c>
      <c r="H1841" s="2">
        <f t="shared" si="287"/>
        <v>-2.343199095782563</v>
      </c>
      <c r="I1841" s="2"/>
      <c r="J1841" s="2">
        <f t="shared" si="288"/>
        <v>4.6797870412197386E-2</v>
      </c>
      <c r="K1841" s="2">
        <f t="shared" si="289"/>
        <v>2.1330089595477641</v>
      </c>
      <c r="L1841" s="2">
        <f t="shared" si="290"/>
        <v>-10.747875437086282</v>
      </c>
      <c r="N1841">
        <v>10178</v>
      </c>
      <c r="O1841">
        <v>0.89154507385296899</v>
      </c>
      <c r="P1841">
        <v>5.7233261985960198</v>
      </c>
      <c r="Q1841">
        <v>-25.476481371905798</v>
      </c>
    </row>
    <row r="1842" spans="1:17" x14ac:dyDescent="0.25">
      <c r="A1842" s="1">
        <f t="shared" si="281"/>
        <v>9.1859999999999999</v>
      </c>
      <c r="B1842" s="2">
        <f t="shared" si="282"/>
        <v>-2.7631140347064945E-2</v>
      </c>
      <c r="C1842" s="2">
        <f t="shared" si="283"/>
        <v>5.6158376292414137E-2</v>
      </c>
      <c r="D1842" s="2">
        <f t="shared" si="284"/>
        <v>-0.24851334993020424</v>
      </c>
      <c r="E1842" s="2"/>
      <c r="F1842" s="2">
        <f t="shared" si="285"/>
        <v>5.6225210708908992E-3</v>
      </c>
      <c r="G1842" s="2">
        <f t="shared" si="286"/>
        <v>0.46884674651896124</v>
      </c>
      <c r="H1842" s="2">
        <f t="shared" si="287"/>
        <v>-2.3451928463113174</v>
      </c>
      <c r="I1842" s="2"/>
      <c r="J1842" s="2">
        <f t="shared" si="288"/>
        <v>4.6843152742095266E-2</v>
      </c>
      <c r="K1842" s="2">
        <f t="shared" si="289"/>
        <v>2.1367579366526148</v>
      </c>
      <c r="L1842" s="2">
        <f t="shared" si="290"/>
        <v>-10.766629004854655</v>
      </c>
      <c r="N1842">
        <v>10186</v>
      </c>
      <c r="O1842">
        <v>-2.8166300047976498</v>
      </c>
      <c r="P1842">
        <v>5.7246051266477203</v>
      </c>
      <c r="Q1842">
        <v>-25.332655446503999</v>
      </c>
    </row>
    <row r="1843" spans="1:17" x14ac:dyDescent="0.25">
      <c r="A1843" s="1">
        <f t="shared" si="281"/>
        <v>9.1859999999999999</v>
      </c>
      <c r="B1843" s="2">
        <f t="shared" si="282"/>
        <v>-1.5706377545591906E-2</v>
      </c>
      <c r="C1843" s="2">
        <f t="shared" si="283"/>
        <v>5.616174478959373E-2</v>
      </c>
      <c r="D1843" s="2">
        <f t="shared" si="284"/>
        <v>-0.24810922835717805</v>
      </c>
      <c r="E1843" s="2"/>
      <c r="F1843" s="2">
        <f t="shared" si="285"/>
        <v>5.6225210708908992E-3</v>
      </c>
      <c r="G1843" s="2">
        <f t="shared" si="286"/>
        <v>0.46884674651896124</v>
      </c>
      <c r="H1843" s="2">
        <f t="shared" si="287"/>
        <v>-2.3451928463113174</v>
      </c>
      <c r="I1843" s="2"/>
      <c r="J1843" s="2">
        <f t="shared" si="288"/>
        <v>4.6843152742095266E-2</v>
      </c>
      <c r="K1843" s="2">
        <f t="shared" si="289"/>
        <v>2.1367579366526148</v>
      </c>
      <c r="L1843" s="2">
        <f t="shared" si="290"/>
        <v>-10.766629004854655</v>
      </c>
      <c r="N1843">
        <v>10186</v>
      </c>
      <c r="O1843">
        <v>-1.60105785378103</v>
      </c>
      <c r="P1843">
        <v>5.7249485004682699</v>
      </c>
      <c r="Q1843">
        <v>-25.2914605868683</v>
      </c>
    </row>
    <row r="1844" spans="1:17" x14ac:dyDescent="0.25">
      <c r="A1844" s="1">
        <f t="shared" si="281"/>
        <v>9.1950000000000003</v>
      </c>
      <c r="B1844" s="2">
        <f t="shared" si="282"/>
        <v>2.1905770954674202E-2</v>
      </c>
      <c r="C1844" s="2">
        <f t="shared" si="283"/>
        <v>5.6162649182725524E-2</v>
      </c>
      <c r="D1844" s="2">
        <f t="shared" si="284"/>
        <v>-0.24799347918726888</v>
      </c>
      <c r="E1844" s="2"/>
      <c r="F1844" s="2">
        <f t="shared" si="285"/>
        <v>5.6504183412317702E-3</v>
      </c>
      <c r="G1844" s="2">
        <f t="shared" si="286"/>
        <v>0.46935220629183672</v>
      </c>
      <c r="H1844" s="2">
        <f t="shared" si="287"/>
        <v>-2.3474253084952674</v>
      </c>
      <c r="I1844" s="2"/>
      <c r="J1844" s="2">
        <f t="shared" si="288"/>
        <v>4.6893880969449818E-2</v>
      </c>
      <c r="K1844" s="2">
        <f t="shared" si="289"/>
        <v>2.1409798319402635</v>
      </c>
      <c r="L1844" s="2">
        <f t="shared" si="290"/>
        <v>-10.787745786551286</v>
      </c>
      <c r="N1844">
        <v>10195</v>
      </c>
      <c r="O1844">
        <v>2.2330041747884</v>
      </c>
      <c r="P1844">
        <v>5.7250406914093297</v>
      </c>
      <c r="Q1844">
        <v>-25.279661486979499</v>
      </c>
    </row>
    <row r="1845" spans="1:17" x14ac:dyDescent="0.25">
      <c r="A1845" s="1">
        <f t="shared" si="281"/>
        <v>9.1980000000000004</v>
      </c>
      <c r="B1845" s="2">
        <f t="shared" si="282"/>
        <v>1.0242249847370795E-2</v>
      </c>
      <c r="C1845" s="2">
        <f t="shared" si="283"/>
        <v>5.6162891999297249E-2</v>
      </c>
      <c r="D1845" s="2">
        <f t="shared" si="284"/>
        <v>-0.24796032611841901</v>
      </c>
      <c r="E1845" s="2"/>
      <c r="F1845" s="2">
        <f t="shared" si="285"/>
        <v>5.6986403724348395E-3</v>
      </c>
      <c r="G1845" s="2">
        <f t="shared" si="286"/>
        <v>0.46952069460360973</v>
      </c>
      <c r="H1845" s="2">
        <f t="shared" si="287"/>
        <v>-2.3481692392032261</v>
      </c>
      <c r="I1845" s="2"/>
      <c r="J1845" s="2">
        <f t="shared" si="288"/>
        <v>4.6910904557520318E-2</v>
      </c>
      <c r="K1845" s="2">
        <f t="shared" si="289"/>
        <v>2.1423881412916068</v>
      </c>
      <c r="L1845" s="2">
        <f t="shared" si="290"/>
        <v>-10.794789178372834</v>
      </c>
      <c r="N1845">
        <v>10198</v>
      </c>
      <c r="O1845">
        <v>1.0440621658889699</v>
      </c>
      <c r="P1845">
        <v>5.72506544335344</v>
      </c>
      <c r="Q1845">
        <v>-25.276281969257798</v>
      </c>
    </row>
    <row r="1846" spans="1:17" x14ac:dyDescent="0.25">
      <c r="A1846" s="1">
        <f t="shared" si="281"/>
        <v>9.2070000000000007</v>
      </c>
      <c r="B1846" s="2">
        <f t="shared" si="282"/>
        <v>-9.7698442540157075E-3</v>
      </c>
      <c r="C1846" s="2">
        <f t="shared" si="283"/>
        <v>2.2190645511289218E-2</v>
      </c>
      <c r="D1846" s="2">
        <f t="shared" si="284"/>
        <v>-0.2983814410446276</v>
      </c>
      <c r="E1846" s="2"/>
      <c r="F1846" s="2">
        <f t="shared" si="285"/>
        <v>5.7007661976049371E-3</v>
      </c>
      <c r="G1846" s="2">
        <f t="shared" si="286"/>
        <v>0.46987328552240737</v>
      </c>
      <c r="H1846" s="2">
        <f t="shared" si="287"/>
        <v>-2.3506277771554598</v>
      </c>
      <c r="I1846" s="2"/>
      <c r="J1846" s="2">
        <f t="shared" si="288"/>
        <v>4.6962201887085497E-2</v>
      </c>
      <c r="K1846" s="2">
        <f t="shared" si="289"/>
        <v>2.1466154142021741</v>
      </c>
      <c r="L1846" s="2">
        <f t="shared" si="290"/>
        <v>-10.815933764946449</v>
      </c>
      <c r="N1846">
        <v>10207</v>
      </c>
      <c r="O1846">
        <v>-0.99590665178549498</v>
      </c>
      <c r="P1846">
        <v>2.2620433752588398</v>
      </c>
      <c r="Q1846">
        <v>-30.416049036149602</v>
      </c>
    </row>
    <row r="1847" spans="1:17" x14ac:dyDescent="0.25">
      <c r="A1847" s="1">
        <f t="shared" si="281"/>
        <v>9.2070000000000007</v>
      </c>
      <c r="B1847" s="2">
        <f t="shared" si="282"/>
        <v>-4.1932052999876929E-3</v>
      </c>
      <c r="C1847" s="2">
        <f t="shared" si="283"/>
        <v>3.2689585062622852E-2</v>
      </c>
      <c r="D1847" s="2">
        <f t="shared" si="284"/>
        <v>-0.28339314024635182</v>
      </c>
      <c r="E1847" s="2"/>
      <c r="F1847" s="2">
        <f t="shared" si="285"/>
        <v>5.7007661976049371E-3</v>
      </c>
      <c r="G1847" s="2">
        <f t="shared" si="286"/>
        <v>0.46987328552240737</v>
      </c>
      <c r="H1847" s="2">
        <f t="shared" si="287"/>
        <v>-2.3506277771554598</v>
      </c>
      <c r="I1847" s="2"/>
      <c r="J1847" s="2">
        <f t="shared" si="288"/>
        <v>4.6962201887085497E-2</v>
      </c>
      <c r="K1847" s="2">
        <f t="shared" si="289"/>
        <v>2.1466154142021741</v>
      </c>
      <c r="L1847" s="2">
        <f t="shared" si="290"/>
        <v>-10.815933764946449</v>
      </c>
      <c r="N1847">
        <v>10207</v>
      </c>
      <c r="O1847">
        <v>-0.42744192660425001</v>
      </c>
      <c r="P1847">
        <v>3.3322716679534001</v>
      </c>
      <c r="Q1847">
        <v>-28.888189627558798</v>
      </c>
    </row>
    <row r="1848" spans="1:17" x14ac:dyDescent="0.25">
      <c r="A1848" s="1">
        <f t="shared" si="281"/>
        <v>9.2149999999999999</v>
      </c>
      <c r="B1848" s="2">
        <f t="shared" si="282"/>
        <v>-3.0135223544734348E-3</v>
      </c>
      <c r="C1848" s="2">
        <f t="shared" si="283"/>
        <v>3.5508399600790407E-2</v>
      </c>
      <c r="D1848" s="2">
        <f t="shared" si="284"/>
        <v>-0.27910016632083529</v>
      </c>
      <c r="E1848" s="2"/>
      <c r="F1848" s="2">
        <f t="shared" si="285"/>
        <v>5.6719392869870955E-3</v>
      </c>
      <c r="G1848" s="2">
        <f t="shared" si="286"/>
        <v>0.47014607746106102</v>
      </c>
      <c r="H1848" s="2">
        <f t="shared" si="287"/>
        <v>-2.3528777503817282</v>
      </c>
      <c r="I1848" s="2"/>
      <c r="J1848" s="2">
        <f t="shared" si="288"/>
        <v>4.7007692709023857E-2</v>
      </c>
      <c r="K1848" s="2">
        <f t="shared" si="289"/>
        <v>2.1503754916541076</v>
      </c>
      <c r="L1848" s="2">
        <f t="shared" si="290"/>
        <v>-10.834747787056596</v>
      </c>
      <c r="N1848">
        <v>10215</v>
      </c>
      <c r="O1848">
        <v>-0.307188823085977</v>
      </c>
      <c r="P1848">
        <v>3.6196125994689501</v>
      </c>
      <c r="Q1848">
        <v>-28.450577606609102</v>
      </c>
    </row>
    <row r="1849" spans="1:17" x14ac:dyDescent="0.25">
      <c r="A1849" s="1">
        <f t="shared" si="281"/>
        <v>9.2149999999999999</v>
      </c>
      <c r="B1849" s="2">
        <f t="shared" si="282"/>
        <v>-2.7639720673902041E-3</v>
      </c>
      <c r="C1849" s="2">
        <f t="shared" si="283"/>
        <v>3.6265210835080816E-2</v>
      </c>
      <c r="D1849" s="2">
        <f t="shared" si="284"/>
        <v>-0.27787056562271811</v>
      </c>
      <c r="E1849" s="2"/>
      <c r="F1849" s="2">
        <f t="shared" si="285"/>
        <v>5.6719392869870955E-3</v>
      </c>
      <c r="G1849" s="2">
        <f t="shared" si="286"/>
        <v>0.47014607746106102</v>
      </c>
      <c r="H1849" s="2">
        <f t="shared" si="287"/>
        <v>-2.3528777503817282</v>
      </c>
      <c r="I1849" s="2"/>
      <c r="J1849" s="2">
        <f t="shared" si="288"/>
        <v>4.7007692709023857E-2</v>
      </c>
      <c r="K1849" s="2">
        <f t="shared" si="289"/>
        <v>2.1503754916541076</v>
      </c>
      <c r="L1849" s="2">
        <f t="shared" si="290"/>
        <v>-10.834747787056596</v>
      </c>
      <c r="N1849">
        <v>10215</v>
      </c>
      <c r="O1849">
        <v>-0.281750465585138</v>
      </c>
      <c r="P1849">
        <v>3.6967595142793899</v>
      </c>
      <c r="Q1849">
        <v>-28.325236047168001</v>
      </c>
    </row>
    <row r="1850" spans="1:17" x14ac:dyDescent="0.25">
      <c r="A1850" s="1">
        <f t="shared" si="281"/>
        <v>9.2270000000000003</v>
      </c>
      <c r="B1850" s="2">
        <f t="shared" si="282"/>
        <v>1.4833609129680403E-2</v>
      </c>
      <c r="C1850" s="2">
        <f t="shared" si="283"/>
        <v>5.3454559626472227E-2</v>
      </c>
      <c r="D1850" s="2">
        <f t="shared" si="284"/>
        <v>-0.22708777067227545</v>
      </c>
      <c r="E1850" s="2"/>
      <c r="F1850" s="2">
        <f t="shared" si="285"/>
        <v>5.7443571093608392E-3</v>
      </c>
      <c r="G1850" s="2">
        <f t="shared" si="286"/>
        <v>0.47068439608383034</v>
      </c>
      <c r="H1850" s="2">
        <f t="shared" si="287"/>
        <v>-2.3559075003994985</v>
      </c>
      <c r="I1850" s="2"/>
      <c r="J1850" s="2">
        <f t="shared" si="288"/>
        <v>4.7076190487401949E-2</v>
      </c>
      <c r="K1850" s="2">
        <f t="shared" si="289"/>
        <v>2.156020474495377</v>
      </c>
      <c r="L1850" s="2">
        <f t="shared" si="290"/>
        <v>-10.863000498561284</v>
      </c>
      <c r="N1850">
        <v>10227</v>
      </c>
      <c r="O1850">
        <v>1.51209063503368</v>
      </c>
      <c r="P1850">
        <v>5.4489867101398799</v>
      </c>
      <c r="Q1850">
        <v>-23.148600476276801</v>
      </c>
    </row>
    <row r="1851" spans="1:17" x14ac:dyDescent="0.25">
      <c r="A1851" s="1">
        <f t="shared" si="281"/>
        <v>9.2270000000000003</v>
      </c>
      <c r="B1851" s="2">
        <f t="shared" si="282"/>
        <v>8.7462037949656863E-3</v>
      </c>
      <c r="C1851" s="2">
        <f t="shared" si="283"/>
        <v>4.8259652992606664E-2</v>
      </c>
      <c r="D1851" s="2">
        <f t="shared" si="284"/>
        <v>-0.24197247847930287</v>
      </c>
      <c r="E1851" s="2"/>
      <c r="F1851" s="2">
        <f t="shared" si="285"/>
        <v>5.7443571093608392E-3</v>
      </c>
      <c r="G1851" s="2">
        <f t="shared" si="286"/>
        <v>0.47068439608383034</v>
      </c>
      <c r="H1851" s="2">
        <f t="shared" si="287"/>
        <v>-2.3559075003994985</v>
      </c>
      <c r="I1851" s="2"/>
      <c r="J1851" s="2">
        <f t="shared" si="288"/>
        <v>4.7076190487401949E-2</v>
      </c>
      <c r="K1851" s="2">
        <f t="shared" si="289"/>
        <v>2.156020474495377</v>
      </c>
      <c r="L1851" s="2">
        <f t="shared" si="290"/>
        <v>-10.863000498561284</v>
      </c>
      <c r="N1851">
        <v>10227</v>
      </c>
      <c r="O1851">
        <v>0.89156001987417799</v>
      </c>
      <c r="P1851">
        <v>4.9194345558212698</v>
      </c>
      <c r="Q1851">
        <v>-24.665899946921801</v>
      </c>
    </row>
    <row r="1852" spans="1:17" x14ac:dyDescent="0.25">
      <c r="A1852" s="1">
        <f t="shared" si="281"/>
        <v>9.2349999999999994</v>
      </c>
      <c r="B1852" s="2">
        <f t="shared" si="282"/>
        <v>-1.0086318034777783E-2</v>
      </c>
      <c r="C1852" s="2">
        <f t="shared" si="283"/>
        <v>0.13179567434567235</v>
      </c>
      <c r="D1852" s="2">
        <f t="shared" si="284"/>
        <v>-0.33028679893389856</v>
      </c>
      <c r="E1852" s="2"/>
      <c r="F1852" s="2">
        <f t="shared" si="285"/>
        <v>5.7389966524015916E-3</v>
      </c>
      <c r="G1852" s="2">
        <f t="shared" si="286"/>
        <v>0.4714046173931834</v>
      </c>
      <c r="H1852" s="2">
        <f t="shared" si="287"/>
        <v>-2.3581965375091509</v>
      </c>
      <c r="I1852" s="2"/>
      <c r="J1852" s="2">
        <f t="shared" si="288"/>
        <v>4.7122123902448992E-2</v>
      </c>
      <c r="K1852" s="2">
        <f t="shared" si="289"/>
        <v>2.1597888305492847</v>
      </c>
      <c r="L1852" s="2">
        <f t="shared" si="290"/>
        <v>-10.881856914712916</v>
      </c>
      <c r="N1852">
        <v>10235</v>
      </c>
      <c r="O1852">
        <v>-1.0281669760222001</v>
      </c>
      <c r="P1852">
        <v>13.434829189161301</v>
      </c>
      <c r="Q1852">
        <v>-33.668379096217997</v>
      </c>
    </row>
    <row r="1853" spans="1:17" x14ac:dyDescent="0.25">
      <c r="A1853" s="1">
        <f t="shared" si="281"/>
        <v>9.2360000000000007</v>
      </c>
      <c r="B1853" s="2">
        <f t="shared" si="282"/>
        <v>-4.260152205631953E-3</v>
      </c>
      <c r="C1853" s="2">
        <f t="shared" si="283"/>
        <v>0.1051738967675052</v>
      </c>
      <c r="D1853" s="2">
        <f t="shared" si="284"/>
        <v>-0.30653193278955565</v>
      </c>
      <c r="E1853" s="2"/>
      <c r="F1853" s="2">
        <f t="shared" si="285"/>
        <v>5.7318234172813783E-3</v>
      </c>
      <c r="G1853" s="2">
        <f t="shared" si="286"/>
        <v>0.47152310217874016</v>
      </c>
      <c r="H1853" s="2">
        <f t="shared" si="287"/>
        <v>-2.3585149468750131</v>
      </c>
      <c r="I1853" s="2"/>
      <c r="J1853" s="2">
        <f t="shared" si="288"/>
        <v>4.7127859312483839E-2</v>
      </c>
      <c r="K1853" s="2">
        <f t="shared" si="289"/>
        <v>2.1602602944090714</v>
      </c>
      <c r="L1853" s="2">
        <f t="shared" si="290"/>
        <v>-10.884215270455112</v>
      </c>
      <c r="N1853">
        <v>10236</v>
      </c>
      <c r="O1853">
        <v>-0.43426627988093303</v>
      </c>
      <c r="P1853">
        <v>10.7210903942411</v>
      </c>
      <c r="Q1853">
        <v>-31.246884076407301</v>
      </c>
    </row>
    <row r="1854" spans="1:17" x14ac:dyDescent="0.25">
      <c r="A1854" s="1">
        <f t="shared" si="281"/>
        <v>9.2479999999999993</v>
      </c>
      <c r="B1854" s="2">
        <f t="shared" si="282"/>
        <v>1.4517106984382671E-2</v>
      </c>
      <c r="C1854" s="2">
        <f t="shared" si="283"/>
        <v>-3.7862915031299446E-2</v>
      </c>
      <c r="D1854" s="2">
        <f t="shared" si="284"/>
        <v>-0.24929741402282143</v>
      </c>
      <c r="E1854" s="2"/>
      <c r="F1854" s="2">
        <f t="shared" si="285"/>
        <v>5.7933651459538757E-3</v>
      </c>
      <c r="G1854" s="2">
        <f t="shared" si="286"/>
        <v>0.47192696806915735</v>
      </c>
      <c r="H1854" s="2">
        <f t="shared" si="287"/>
        <v>-2.3618499229558871</v>
      </c>
      <c r="I1854" s="2"/>
      <c r="J1854" s="2">
        <f t="shared" si="288"/>
        <v>4.7197010443863242E-2</v>
      </c>
      <c r="K1854" s="2">
        <f t="shared" si="289"/>
        <v>2.1659209948305582</v>
      </c>
      <c r="L1854" s="2">
        <f t="shared" si="290"/>
        <v>-10.912537459674095</v>
      </c>
      <c r="N1854">
        <v>10248</v>
      </c>
      <c r="O1854">
        <v>1.479827419407</v>
      </c>
      <c r="P1854">
        <v>-3.85962436608557</v>
      </c>
      <c r="Q1854">
        <v>-25.412580430460899</v>
      </c>
    </row>
    <row r="1855" spans="1:17" x14ac:dyDescent="0.25">
      <c r="A1855" s="1">
        <f t="shared" si="281"/>
        <v>9.2479999999999993</v>
      </c>
      <c r="B1855" s="2">
        <f t="shared" si="282"/>
        <v>8.6792508890837696E-3</v>
      </c>
      <c r="C1855" s="2">
        <f t="shared" si="283"/>
        <v>2.2137545542123107E-3</v>
      </c>
      <c r="D1855" s="2">
        <f t="shared" si="284"/>
        <v>-0.26233420841453114</v>
      </c>
      <c r="E1855" s="2"/>
      <c r="F1855" s="2">
        <f t="shared" si="285"/>
        <v>5.7933651459538757E-3</v>
      </c>
      <c r="G1855" s="2">
        <f t="shared" si="286"/>
        <v>0.47192696806915735</v>
      </c>
      <c r="H1855" s="2">
        <f t="shared" si="287"/>
        <v>-2.3618499229558871</v>
      </c>
      <c r="I1855" s="2"/>
      <c r="J1855" s="2">
        <f t="shared" si="288"/>
        <v>4.7197010443863242E-2</v>
      </c>
      <c r="K1855" s="2">
        <f t="shared" si="289"/>
        <v>2.1659209948305582</v>
      </c>
      <c r="L1855" s="2">
        <f t="shared" si="290"/>
        <v>-10.912537459674095</v>
      </c>
      <c r="N1855">
        <v>10248</v>
      </c>
      <c r="O1855">
        <v>0.88473505495247395</v>
      </c>
      <c r="P1855">
        <v>0.22566305343652501</v>
      </c>
      <c r="Q1855">
        <v>-26.741509522378301</v>
      </c>
    </row>
    <row r="1856" spans="1:17" x14ac:dyDescent="0.25">
      <c r="A1856" s="1">
        <f t="shared" si="281"/>
        <v>9.2560000000000002</v>
      </c>
      <c r="B1856" s="2">
        <f t="shared" si="282"/>
        <v>-2.7645272557560416E-2</v>
      </c>
      <c r="C1856" s="2">
        <f t="shared" si="283"/>
        <v>4.6946076645237762E-2</v>
      </c>
      <c r="D1856" s="2">
        <f t="shared" si="284"/>
        <v>-0.21563761796158473</v>
      </c>
      <c r="E1856" s="2"/>
      <c r="F1856" s="2">
        <f t="shared" si="285"/>
        <v>5.717501059279961E-3</v>
      </c>
      <c r="G1856" s="2">
        <f t="shared" si="286"/>
        <v>0.47212360739395515</v>
      </c>
      <c r="H1856" s="2">
        <f t="shared" si="287"/>
        <v>-2.363761810261392</v>
      </c>
      <c r="I1856" s="2"/>
      <c r="J1856" s="2">
        <f t="shared" si="288"/>
        <v>4.7243053908684184E-2</v>
      </c>
      <c r="K1856" s="2">
        <f t="shared" si="289"/>
        <v>2.169697197132411</v>
      </c>
      <c r="L1856" s="2">
        <f t="shared" si="290"/>
        <v>-10.931439906606967</v>
      </c>
      <c r="N1856">
        <v>10256</v>
      </c>
      <c r="O1856">
        <v>-2.8180705971009599</v>
      </c>
      <c r="P1856">
        <v>4.7855327874860096</v>
      </c>
      <c r="Q1856">
        <v>-21.9814085587752</v>
      </c>
    </row>
    <row r="1857" spans="1:17" x14ac:dyDescent="0.25">
      <c r="A1857" s="1">
        <f t="shared" si="281"/>
        <v>9.2560000000000002</v>
      </c>
      <c r="B1857" s="2">
        <f t="shared" si="282"/>
        <v>-1.5709367075278417E-2</v>
      </c>
      <c r="C1857" s="2">
        <f t="shared" si="283"/>
        <v>3.9336062912865899E-2</v>
      </c>
      <c r="D1857" s="2">
        <f t="shared" si="284"/>
        <v>-0.2316927032248815</v>
      </c>
      <c r="E1857" s="2"/>
      <c r="F1857" s="2">
        <f t="shared" si="285"/>
        <v>5.717501059279961E-3</v>
      </c>
      <c r="G1857" s="2">
        <f t="shared" si="286"/>
        <v>0.47212360739395515</v>
      </c>
      <c r="H1857" s="2">
        <f t="shared" si="287"/>
        <v>-2.363761810261392</v>
      </c>
      <c r="I1857" s="2"/>
      <c r="J1857" s="2">
        <f t="shared" si="288"/>
        <v>4.7243053908684184E-2</v>
      </c>
      <c r="K1857" s="2">
        <f t="shared" si="289"/>
        <v>2.169697197132411</v>
      </c>
      <c r="L1857" s="2">
        <f t="shared" si="290"/>
        <v>-10.931439906606967</v>
      </c>
      <c r="N1857">
        <v>10256</v>
      </c>
      <c r="O1857">
        <v>-1.60136259686834</v>
      </c>
      <c r="P1857">
        <v>4.0097923458578899</v>
      </c>
      <c r="Q1857">
        <v>-23.61801256115</v>
      </c>
    </row>
    <row r="1858" spans="1:17" x14ac:dyDescent="0.25">
      <c r="A1858" s="1">
        <f t="shared" si="281"/>
        <v>9.2639999999999993</v>
      </c>
      <c r="B1858" s="2">
        <f t="shared" si="282"/>
        <v>-1.3184444043180778E-2</v>
      </c>
      <c r="C1858" s="2">
        <f t="shared" si="283"/>
        <v>3.7292883481307021E-2</v>
      </c>
      <c r="D1858" s="2">
        <f t="shared" si="284"/>
        <v>-0.2362912273227703</v>
      </c>
      <c r="E1858" s="2"/>
      <c r="F1858" s="2">
        <f t="shared" si="285"/>
        <v>5.6019258148061373E-3</v>
      </c>
      <c r="G1858" s="2">
        <f t="shared" si="286"/>
        <v>0.47243012317953181</v>
      </c>
      <c r="H1858" s="2">
        <f t="shared" si="287"/>
        <v>-2.3656337459835823</v>
      </c>
      <c r="I1858" s="2"/>
      <c r="J1858" s="2">
        <f t="shared" si="288"/>
        <v>4.7288331616180526E-2</v>
      </c>
      <c r="K1858" s="2">
        <f t="shared" si="289"/>
        <v>2.1734754120547044</v>
      </c>
      <c r="L1858" s="2">
        <f t="shared" si="290"/>
        <v>-10.950357488831944</v>
      </c>
      <c r="N1858">
        <v>10264</v>
      </c>
      <c r="O1858">
        <v>-1.3439800247890701</v>
      </c>
      <c r="P1858">
        <v>3.8015171744451601</v>
      </c>
      <c r="Q1858">
        <v>-24.0867713886616</v>
      </c>
    </row>
    <row r="1859" spans="1:17" x14ac:dyDescent="0.25">
      <c r="A1859" s="1">
        <f t="shared" si="281"/>
        <v>9.2639999999999993</v>
      </c>
      <c r="B1859" s="2">
        <f t="shared" si="282"/>
        <v>-1.2650321489388685E-2</v>
      </c>
      <c r="C1859" s="2">
        <f t="shared" si="283"/>
        <v>3.6744319137488976E-2</v>
      </c>
      <c r="D1859" s="2">
        <f t="shared" si="284"/>
        <v>-0.23760834420705057</v>
      </c>
      <c r="E1859" s="2"/>
      <c r="F1859" s="2">
        <f t="shared" si="285"/>
        <v>5.6019258148061373E-3</v>
      </c>
      <c r="G1859" s="2">
        <f t="shared" si="286"/>
        <v>0.47243012317953181</v>
      </c>
      <c r="H1859" s="2">
        <f t="shared" si="287"/>
        <v>-2.3656337459835823</v>
      </c>
      <c r="I1859" s="2"/>
      <c r="J1859" s="2">
        <f t="shared" si="288"/>
        <v>4.7288331616180526E-2</v>
      </c>
      <c r="K1859" s="2">
        <f t="shared" si="289"/>
        <v>2.1734754120547044</v>
      </c>
      <c r="L1859" s="2">
        <f t="shared" si="290"/>
        <v>-10.950357488831944</v>
      </c>
      <c r="N1859">
        <v>10264</v>
      </c>
      <c r="O1859">
        <v>-1.2895332812832501</v>
      </c>
      <c r="P1859">
        <v>3.7455982810895998</v>
      </c>
      <c r="Q1859">
        <v>-24.221034067997</v>
      </c>
    </row>
    <row r="1860" spans="1:17" x14ac:dyDescent="0.25">
      <c r="A1860" s="1">
        <f t="shared" si="281"/>
        <v>9.2759999999999998</v>
      </c>
      <c r="B1860" s="2">
        <f t="shared" si="282"/>
        <v>5.0074581628034333E-3</v>
      </c>
      <c r="C1860" s="2">
        <f t="shared" si="283"/>
        <v>3.6597037486812312E-2</v>
      </c>
      <c r="D1860" s="2">
        <f t="shared" si="284"/>
        <v>-0.28841620568840398</v>
      </c>
      <c r="E1860" s="2"/>
      <c r="F1860" s="2">
        <f t="shared" si="285"/>
        <v>5.556068634846624E-3</v>
      </c>
      <c r="G1860" s="2">
        <f t="shared" si="286"/>
        <v>0.47287017131927761</v>
      </c>
      <c r="H1860" s="2">
        <f t="shared" si="287"/>
        <v>-2.3687898932829552</v>
      </c>
      <c r="I1860" s="2"/>
      <c r="J1860" s="2">
        <f t="shared" si="288"/>
        <v>4.7355279582878447E-2</v>
      </c>
      <c r="K1860" s="2">
        <f t="shared" si="289"/>
        <v>2.1791472138216976</v>
      </c>
      <c r="L1860" s="2">
        <f t="shared" si="290"/>
        <v>-10.978764030667545</v>
      </c>
      <c r="N1860">
        <v>10276</v>
      </c>
      <c r="O1860">
        <v>0.51044425716650699</v>
      </c>
      <c r="P1860">
        <v>3.7305848610410099</v>
      </c>
      <c r="Q1860">
        <v>-29.400224840815898</v>
      </c>
    </row>
    <row r="1861" spans="1:17" x14ac:dyDescent="0.25">
      <c r="A1861" s="1">
        <f t="shared" si="281"/>
        <v>9.2769999999999992</v>
      </c>
      <c r="B1861" s="2">
        <f t="shared" si="282"/>
        <v>-1.0672127827140645E-3</v>
      </c>
      <c r="C1861" s="2">
        <f t="shared" si="283"/>
        <v>3.6557494478101547E-2</v>
      </c>
      <c r="D1861" s="2">
        <f t="shared" si="284"/>
        <v>-0.27353867747865301</v>
      </c>
      <c r="E1861" s="2"/>
      <c r="F1861" s="2">
        <f t="shared" si="285"/>
        <v>5.5580387575366675E-3</v>
      </c>
      <c r="G1861" s="2">
        <f t="shared" si="286"/>
        <v>0.47290674858526005</v>
      </c>
      <c r="H1861" s="2">
        <f t="shared" si="287"/>
        <v>-2.3690708707245385</v>
      </c>
      <c r="I1861" s="2"/>
      <c r="J1861" s="2">
        <f t="shared" si="288"/>
        <v>4.7360836636574637E-2</v>
      </c>
      <c r="K1861" s="2">
        <f t="shared" si="289"/>
        <v>2.1796201022816497</v>
      </c>
      <c r="L1861" s="2">
        <f t="shared" si="290"/>
        <v>-10.981132961049548</v>
      </c>
      <c r="N1861">
        <v>10277</v>
      </c>
      <c r="O1861">
        <v>-0.108788255118661</v>
      </c>
      <c r="P1861">
        <v>3.7265539733029098</v>
      </c>
      <c r="Q1861">
        <v>-27.883657235336699</v>
      </c>
    </row>
    <row r="1862" spans="1:17" x14ac:dyDescent="0.25">
      <c r="A1862" s="1">
        <f t="shared" si="281"/>
        <v>9.2850000000000001</v>
      </c>
      <c r="B1862" s="2">
        <f t="shared" si="282"/>
        <v>-2.3522494819003762E-3</v>
      </c>
      <c r="C1862" s="2">
        <f t="shared" si="283"/>
        <v>1.9560721907588712E-2</v>
      </c>
      <c r="D1862" s="2">
        <f t="shared" si="284"/>
        <v>-0.23565702409926431</v>
      </c>
      <c r="E1862" s="2"/>
      <c r="F1862" s="2">
        <f t="shared" si="285"/>
        <v>5.5443609084782084E-3</v>
      </c>
      <c r="G1862" s="2">
        <f t="shared" si="286"/>
        <v>0.47313122145080283</v>
      </c>
      <c r="H1862" s="2">
        <f t="shared" si="287"/>
        <v>-2.3711076535308502</v>
      </c>
      <c r="I1862" s="2"/>
      <c r="J1862" s="2">
        <f t="shared" si="288"/>
        <v>4.7405246235238702E-2</v>
      </c>
      <c r="K1862" s="2">
        <f t="shared" si="289"/>
        <v>2.1834042541617942</v>
      </c>
      <c r="L1862" s="2">
        <f t="shared" si="290"/>
        <v>-11.000093675146571</v>
      </c>
      <c r="N1862">
        <v>10285</v>
      </c>
      <c r="O1862">
        <v>-0.239780783068336</v>
      </c>
      <c r="P1862">
        <v>1.9939573809978299</v>
      </c>
      <c r="Q1862">
        <v>-24.022122742024901</v>
      </c>
    </row>
    <row r="1863" spans="1:17" x14ac:dyDescent="0.25">
      <c r="A1863" s="1">
        <f t="shared" ref="A1863:A1926" si="291">N1863/1000-1</f>
        <v>9.2880000000000003</v>
      </c>
      <c r="B1863" s="2">
        <f t="shared" ref="B1863:B1926" si="292">O1863*$C$2/$E$2</f>
        <v>-2.6240863160377379E-3</v>
      </c>
      <c r="C1863" s="2">
        <f t="shared" ref="C1863:C1926" si="293">P1863*$C$2/$E$2</f>
        <v>2.4807332491978466E-2</v>
      </c>
      <c r="D1863" s="2">
        <f t="shared" ref="D1863:D1926" si="294">Q1863*$C$2/$E$2</f>
        <v>-0.24442689823096928</v>
      </c>
      <c r="E1863" s="2"/>
      <c r="F1863" s="2">
        <f t="shared" ref="F1863:F1926" si="295">((A1863-A1862)*(B1863+B1862)/2)+F1862</f>
        <v>5.5368964047813008E-3</v>
      </c>
      <c r="G1863" s="2">
        <f t="shared" ref="G1863:G1926" si="296">((A1863-A1862)*(C1863+C1862)/2)+G1862</f>
        <v>0.47319777353240217</v>
      </c>
      <c r="H1863" s="2">
        <f t="shared" ref="H1863:H1926" si="297">((A1863-A1862)*(D1863+D1862)/2)+H1862</f>
        <v>-2.3718277794143456</v>
      </c>
      <c r="I1863" s="2"/>
      <c r="J1863" s="2">
        <f t="shared" ref="J1863:J1926" si="298">((A1863-A1862)*(F1863+F1862)/2)+J1862</f>
        <v>4.7421868121208591E-2</v>
      </c>
      <c r="K1863" s="2">
        <f t="shared" ref="K1863:K1926" si="299">((A1863-A1862)*(G1863+G1862)/2)+K1862</f>
        <v>2.1848237476542689</v>
      </c>
      <c r="L1863" s="2">
        <f t="shared" ref="L1863:L1926" si="300">((A1863-A1862)*(H1863+H1862)/2)+L1862</f>
        <v>-11.007208078295989</v>
      </c>
      <c r="N1863">
        <v>10288</v>
      </c>
      <c r="O1863">
        <v>-0.267490959840748</v>
      </c>
      <c r="P1863">
        <v>2.5287800705380699</v>
      </c>
      <c r="Q1863">
        <v>-24.916095640261901</v>
      </c>
    </row>
    <row r="1864" spans="1:17" x14ac:dyDescent="0.25">
      <c r="A1864" s="1">
        <f t="shared" si="291"/>
        <v>9.2970000000000006</v>
      </c>
      <c r="B1864" s="2">
        <f t="shared" si="292"/>
        <v>-2.0226382012234256E-2</v>
      </c>
      <c r="C1864" s="2">
        <f t="shared" si="293"/>
        <v>4.320212794963893E-2</v>
      </c>
      <c r="D1864" s="2">
        <f t="shared" si="294"/>
        <v>-0.24693878009697767</v>
      </c>
      <c r="E1864" s="2"/>
      <c r="F1864" s="2">
        <f t="shared" si="295"/>
        <v>5.4340692973040726E-3</v>
      </c>
      <c r="G1864" s="2">
        <f t="shared" si="296"/>
        <v>0.47350381610438946</v>
      </c>
      <c r="H1864" s="2">
        <f t="shared" si="297"/>
        <v>-2.3740389249668215</v>
      </c>
      <c r="I1864" s="2"/>
      <c r="J1864" s="2">
        <f t="shared" si="298"/>
        <v>4.7471237466867974E-2</v>
      </c>
      <c r="K1864" s="2">
        <f t="shared" si="299"/>
        <v>2.1890839048076347</v>
      </c>
      <c r="L1864" s="2">
        <f t="shared" si="300"/>
        <v>-11.028564478465706</v>
      </c>
      <c r="N1864">
        <v>10297</v>
      </c>
      <c r="O1864">
        <v>-2.0618126414102198</v>
      </c>
      <c r="P1864">
        <v>4.4038866411456601</v>
      </c>
      <c r="Q1864">
        <v>-25.172148837612401</v>
      </c>
    </row>
    <row r="1865" spans="1:17" x14ac:dyDescent="0.25">
      <c r="A1865" s="1">
        <f t="shared" si="291"/>
        <v>9.2970000000000006</v>
      </c>
      <c r="B1865" s="2">
        <f t="shared" si="292"/>
        <v>-1.4139973983291211E-2</v>
      </c>
      <c r="C1865" s="2">
        <f t="shared" si="293"/>
        <v>3.8330866439288035E-2</v>
      </c>
      <c r="D1865" s="2">
        <f t="shared" si="294"/>
        <v>-0.24765823745908155</v>
      </c>
      <c r="E1865" s="2"/>
      <c r="F1865" s="2">
        <f t="shared" si="295"/>
        <v>5.4340692973040726E-3</v>
      </c>
      <c r="G1865" s="2">
        <f t="shared" si="296"/>
        <v>0.47350381610438946</v>
      </c>
      <c r="H1865" s="2">
        <f t="shared" si="297"/>
        <v>-2.3740389249668215</v>
      </c>
      <c r="I1865" s="2"/>
      <c r="J1865" s="2">
        <f t="shared" si="298"/>
        <v>4.7471237466867974E-2</v>
      </c>
      <c r="K1865" s="2">
        <f t="shared" si="299"/>
        <v>2.1890839048076347</v>
      </c>
      <c r="L1865" s="2">
        <f t="shared" si="300"/>
        <v>-11.028564478465706</v>
      </c>
      <c r="N1865">
        <v>10297</v>
      </c>
      <c r="O1865">
        <v>-1.44138368840889</v>
      </c>
      <c r="P1865">
        <v>3.9073258347898099</v>
      </c>
      <c r="Q1865">
        <v>-25.245488018254999</v>
      </c>
    </row>
    <row r="1866" spans="1:17" x14ac:dyDescent="0.25">
      <c r="A1866" s="1">
        <f t="shared" si="291"/>
        <v>9.3049999999999997</v>
      </c>
      <c r="B1866" s="2">
        <f t="shared" si="292"/>
        <v>4.6923368762567634E-3</v>
      </c>
      <c r="C1866" s="2">
        <f t="shared" si="293"/>
        <v>0.10496762602111712</v>
      </c>
      <c r="D1866" s="2">
        <f t="shared" si="294"/>
        <v>-0.24786430562768941</v>
      </c>
      <c r="E1866" s="2"/>
      <c r="F1866" s="2">
        <f t="shared" si="295"/>
        <v>5.3962787488759387E-3</v>
      </c>
      <c r="G1866" s="2">
        <f t="shared" si="296"/>
        <v>0.47407701007423103</v>
      </c>
      <c r="H1866" s="2">
        <f t="shared" si="297"/>
        <v>-2.3760210151391683</v>
      </c>
      <c r="I1866" s="2"/>
      <c r="J1866" s="2">
        <f t="shared" si="298"/>
        <v>4.7514558859052688E-2</v>
      </c>
      <c r="K1866" s="2">
        <f t="shared" si="299"/>
        <v>2.1928742281123488</v>
      </c>
      <c r="L1866" s="2">
        <f t="shared" si="300"/>
        <v>-11.047564718226127</v>
      </c>
      <c r="N1866">
        <v>10305</v>
      </c>
      <c r="O1866">
        <v>0.47832180186103601</v>
      </c>
      <c r="P1866">
        <v>10.7000638145889</v>
      </c>
      <c r="Q1866">
        <v>-25.266493947776699</v>
      </c>
    </row>
    <row r="1867" spans="1:17" x14ac:dyDescent="0.25">
      <c r="A1867" s="1">
        <f t="shared" si="291"/>
        <v>9.3089999999999993</v>
      </c>
      <c r="B1867" s="2">
        <f t="shared" si="292"/>
        <v>-1.1338735815522416E-3</v>
      </c>
      <c r="C1867" s="2">
        <f t="shared" si="293"/>
        <v>8.3618639277001264E-2</v>
      </c>
      <c r="D1867" s="2">
        <f t="shared" si="294"/>
        <v>-0.24792332801365638</v>
      </c>
      <c r="E1867" s="2"/>
      <c r="F1867" s="2">
        <f t="shared" si="295"/>
        <v>5.4033956754653469E-3</v>
      </c>
      <c r="G1867" s="2">
        <f t="shared" si="296"/>
        <v>0.47445418260482725</v>
      </c>
      <c r="H1867" s="2">
        <f t="shared" si="297"/>
        <v>-2.377012590406451</v>
      </c>
      <c r="I1867" s="2"/>
      <c r="J1867" s="2">
        <f t="shared" si="298"/>
        <v>4.7536158207901372E-2</v>
      </c>
      <c r="K1867" s="2">
        <f t="shared" si="299"/>
        <v>2.1947712904977066</v>
      </c>
      <c r="L1867" s="2">
        <f t="shared" si="300"/>
        <v>-11.057070785437217</v>
      </c>
      <c r="N1867">
        <v>10309</v>
      </c>
      <c r="O1867">
        <v>-0.11558344358330699</v>
      </c>
      <c r="P1867">
        <v>8.5238164400612906</v>
      </c>
      <c r="Q1867">
        <v>-25.272510500882401</v>
      </c>
    </row>
    <row r="1868" spans="1:17" x14ac:dyDescent="0.25">
      <c r="A1868" s="1">
        <f t="shared" si="291"/>
        <v>9.3130000000000006</v>
      </c>
      <c r="B1868" s="2">
        <f t="shared" si="292"/>
        <v>-2.3663509161463568E-3</v>
      </c>
      <c r="C1868" s="2">
        <f t="shared" si="293"/>
        <v>7.7886742839725714E-2</v>
      </c>
      <c r="D1868" s="2">
        <f t="shared" si="294"/>
        <v>-0.24794023330314735</v>
      </c>
      <c r="E1868" s="2"/>
      <c r="F1868" s="2">
        <f t="shared" si="295"/>
        <v>5.396395226469947E-3</v>
      </c>
      <c r="G1868" s="2">
        <f t="shared" si="296"/>
        <v>0.47477719336906082</v>
      </c>
      <c r="H1868" s="2">
        <f t="shared" si="297"/>
        <v>-2.378004317529085</v>
      </c>
      <c r="I1868" s="2"/>
      <c r="J1868" s="2">
        <f t="shared" si="298"/>
        <v>4.7557757789705252E-2</v>
      </c>
      <c r="K1868" s="2">
        <f t="shared" si="299"/>
        <v>2.1966697532496551</v>
      </c>
      <c r="L1868" s="2">
        <f t="shared" si="300"/>
        <v>-11.066580819253092</v>
      </c>
      <c r="N1868">
        <v>10313</v>
      </c>
      <c r="O1868">
        <v>-0.241218238139282</v>
      </c>
      <c r="P1868">
        <v>7.93952526398835</v>
      </c>
      <c r="Q1868">
        <v>-25.274233771982399</v>
      </c>
    </row>
    <row r="1869" spans="1:17" x14ac:dyDescent="0.25">
      <c r="A1869" s="1">
        <f t="shared" si="291"/>
        <v>9.3130000000000006</v>
      </c>
      <c r="B1869" s="2">
        <f t="shared" si="292"/>
        <v>-2.6270693353123236E-3</v>
      </c>
      <c r="C1869" s="2">
        <f t="shared" si="293"/>
        <v>7.6347810938111882E-2</v>
      </c>
      <c r="D1869" s="2">
        <f t="shared" si="294"/>
        <v>-0.24794507534414778</v>
      </c>
      <c r="E1869" s="2"/>
      <c r="F1869" s="2">
        <f t="shared" si="295"/>
        <v>5.396395226469947E-3</v>
      </c>
      <c r="G1869" s="2">
        <f t="shared" si="296"/>
        <v>0.47477719336906082</v>
      </c>
      <c r="H1869" s="2">
        <f t="shared" si="297"/>
        <v>-2.378004317529085</v>
      </c>
      <c r="I1869" s="2"/>
      <c r="J1869" s="2">
        <f t="shared" si="298"/>
        <v>4.7557757789705252E-2</v>
      </c>
      <c r="K1869" s="2">
        <f t="shared" si="299"/>
        <v>2.1966697532496551</v>
      </c>
      <c r="L1869" s="2">
        <f t="shared" si="300"/>
        <v>-11.066580819253092</v>
      </c>
      <c r="N1869">
        <v>10313</v>
      </c>
      <c r="O1869">
        <v>-0.26779503927750498</v>
      </c>
      <c r="P1869">
        <v>7.7826514717749102</v>
      </c>
      <c r="Q1869">
        <v>-25.274727354143501</v>
      </c>
    </row>
    <row r="1870" spans="1:17" x14ac:dyDescent="0.25">
      <c r="A1870" s="1">
        <f t="shared" si="291"/>
        <v>9.3260000000000005</v>
      </c>
      <c r="B1870" s="2">
        <f t="shared" si="292"/>
        <v>-2.6822217443542152E-3</v>
      </c>
      <c r="C1870" s="2">
        <f t="shared" si="293"/>
        <v>-8.9961493852346707E-3</v>
      </c>
      <c r="D1870" s="2">
        <f t="shared" si="294"/>
        <v>-0.23113625864852363</v>
      </c>
      <c r="E1870" s="2"/>
      <c r="F1870" s="2">
        <f t="shared" si="295"/>
        <v>5.361884834452115E-3</v>
      </c>
      <c r="G1870" s="2">
        <f t="shared" si="296"/>
        <v>0.47521497916915451</v>
      </c>
      <c r="H1870" s="2">
        <f t="shared" si="297"/>
        <v>-2.3811183462000374</v>
      </c>
      <c r="I1870" s="2"/>
      <c r="J1870" s="2">
        <f t="shared" si="298"/>
        <v>4.7627686610101243E-2</v>
      </c>
      <c r="K1870" s="2">
        <f t="shared" si="299"/>
        <v>2.2028447023711535</v>
      </c>
      <c r="L1870" s="2">
        <f t="shared" si="300"/>
        <v>-11.097515116567331</v>
      </c>
      <c r="N1870">
        <v>10326</v>
      </c>
      <c r="O1870">
        <v>-0.27341709932254998</v>
      </c>
      <c r="P1870">
        <v>-0.91703867331648004</v>
      </c>
      <c r="Q1870">
        <v>-23.561290382112499</v>
      </c>
    </row>
    <row r="1871" spans="1:17" x14ac:dyDescent="0.25">
      <c r="A1871" s="1">
        <f t="shared" si="291"/>
        <v>9.3260000000000005</v>
      </c>
      <c r="B1871" s="2">
        <f t="shared" si="292"/>
        <v>-2.693888692293128E-3</v>
      </c>
      <c r="C1871" s="2">
        <f t="shared" si="293"/>
        <v>1.7140222535662445E-2</v>
      </c>
      <c r="D1871" s="2">
        <f t="shared" si="294"/>
        <v>-0.23613184954609914</v>
      </c>
      <c r="E1871" s="2"/>
      <c r="F1871" s="2">
        <f t="shared" si="295"/>
        <v>5.361884834452115E-3</v>
      </c>
      <c r="G1871" s="2">
        <f t="shared" si="296"/>
        <v>0.47521497916915451</v>
      </c>
      <c r="H1871" s="2">
        <f t="shared" si="297"/>
        <v>-2.3811183462000374</v>
      </c>
      <c r="I1871" s="2"/>
      <c r="J1871" s="2">
        <f t="shared" si="298"/>
        <v>4.7627686610101243E-2</v>
      </c>
      <c r="K1871" s="2">
        <f t="shared" si="299"/>
        <v>2.2028447023711535</v>
      </c>
      <c r="L1871" s="2">
        <f t="shared" si="300"/>
        <v>-11.097515116567331</v>
      </c>
      <c r="N1871">
        <v>10326</v>
      </c>
      <c r="O1871">
        <v>-0.27460639065169501</v>
      </c>
      <c r="P1871">
        <v>1.74721942259556</v>
      </c>
      <c r="Q1871">
        <v>-24.070524928246599</v>
      </c>
    </row>
    <row r="1872" spans="1:17" x14ac:dyDescent="0.25">
      <c r="A1872" s="1">
        <f t="shared" si="291"/>
        <v>9.3379999999999992</v>
      </c>
      <c r="B1872" s="2">
        <f t="shared" si="292"/>
        <v>1.4848434576163125E-2</v>
      </c>
      <c r="C1872" s="2">
        <f t="shared" si="293"/>
        <v>7.5115930682442655E-2</v>
      </c>
      <c r="D1872" s="2">
        <f t="shared" si="294"/>
        <v>-0.28799330564349995</v>
      </c>
      <c r="E1872" s="2"/>
      <c r="F1872" s="2">
        <f t="shared" si="295"/>
        <v>5.434812109755327E-3</v>
      </c>
      <c r="G1872" s="2">
        <f t="shared" si="296"/>
        <v>0.4757685160884631</v>
      </c>
      <c r="H1872" s="2">
        <f t="shared" si="297"/>
        <v>-2.3842630971311745</v>
      </c>
      <c r="I1872" s="2"/>
      <c r="J1872" s="2">
        <f t="shared" si="298"/>
        <v>4.7692466791766482E-2</v>
      </c>
      <c r="K1872" s="2">
        <f t="shared" si="299"/>
        <v>2.2085506033426987</v>
      </c>
      <c r="L1872" s="2">
        <f t="shared" si="300"/>
        <v>-11.126107405227316</v>
      </c>
      <c r="N1872">
        <v>10338</v>
      </c>
      <c r="O1872">
        <v>1.5136018935946101</v>
      </c>
      <c r="P1872">
        <v>7.6570775415333996</v>
      </c>
      <c r="Q1872">
        <v>-29.357115763863401</v>
      </c>
    </row>
    <row r="1873" spans="1:17" x14ac:dyDescent="0.25">
      <c r="A1873" s="1">
        <f t="shared" si="291"/>
        <v>9.3379999999999992</v>
      </c>
      <c r="B1873" s="2">
        <f t="shared" si="292"/>
        <v>8.7493399718850482E-3</v>
      </c>
      <c r="C1873" s="2">
        <f t="shared" si="293"/>
        <v>6.1251575973156079E-2</v>
      </c>
      <c r="D1873" s="2">
        <f t="shared" si="294"/>
        <v>-0.27341754974774451</v>
      </c>
      <c r="E1873" s="2"/>
      <c r="F1873" s="2">
        <f t="shared" si="295"/>
        <v>5.434812109755327E-3</v>
      </c>
      <c r="G1873" s="2">
        <f t="shared" si="296"/>
        <v>0.4757685160884631</v>
      </c>
      <c r="H1873" s="2">
        <f t="shared" si="297"/>
        <v>-2.3842630971311745</v>
      </c>
      <c r="I1873" s="2"/>
      <c r="J1873" s="2">
        <f t="shared" si="298"/>
        <v>4.7692466791766482E-2</v>
      </c>
      <c r="K1873" s="2">
        <f t="shared" si="299"/>
        <v>2.2085506033426987</v>
      </c>
      <c r="L1873" s="2">
        <f t="shared" si="300"/>
        <v>-11.126107405227316</v>
      </c>
      <c r="N1873">
        <v>10338</v>
      </c>
      <c r="O1873">
        <v>0.89187971171101399</v>
      </c>
      <c r="P1873">
        <v>6.2437895997100998</v>
      </c>
      <c r="Q1873">
        <v>-27.8713098621554</v>
      </c>
    </row>
    <row r="1874" spans="1:17" x14ac:dyDescent="0.25">
      <c r="A1874" s="1">
        <f t="shared" si="291"/>
        <v>9.3460000000000001</v>
      </c>
      <c r="B1874" s="2">
        <f t="shared" si="292"/>
        <v>-1.0085654607495376E-2</v>
      </c>
      <c r="C1874" s="2">
        <f t="shared" si="293"/>
        <v>4.0543039941345733E-2</v>
      </c>
      <c r="D1874" s="2">
        <f t="shared" si="294"/>
        <v>-0.25243253405509114</v>
      </c>
      <c r="E1874" s="2"/>
      <c r="F1874" s="2">
        <f t="shared" si="295"/>
        <v>5.4294668512128849E-3</v>
      </c>
      <c r="G1874" s="2">
        <f t="shared" si="296"/>
        <v>0.47617569455212116</v>
      </c>
      <c r="H1874" s="2">
        <f t="shared" si="297"/>
        <v>-2.3863664974663861</v>
      </c>
      <c r="I1874" s="2"/>
      <c r="J1874" s="2">
        <f t="shared" si="298"/>
        <v>4.7735923907610361E-2</v>
      </c>
      <c r="K1874" s="2">
        <f t="shared" si="299"/>
        <v>2.2123583801852615</v>
      </c>
      <c r="L1874" s="2">
        <f t="shared" si="300"/>
        <v>-11.145189923605708</v>
      </c>
      <c r="N1874">
        <v>10346</v>
      </c>
      <c r="O1874">
        <v>-1.0280993483685399</v>
      </c>
      <c r="P1874">
        <v>4.1328277208303499</v>
      </c>
      <c r="Q1874">
        <v>-25.732164531609701</v>
      </c>
    </row>
    <row r="1875" spans="1:17" x14ac:dyDescent="0.25">
      <c r="A1875" s="1">
        <f t="shared" si="291"/>
        <v>9.3469999999999995</v>
      </c>
      <c r="B1875" s="2">
        <f t="shared" si="292"/>
        <v>-4.2600118641364726E-3</v>
      </c>
      <c r="C1875" s="2">
        <f t="shared" si="293"/>
        <v>4.4793095325489987E-2</v>
      </c>
      <c r="D1875" s="2">
        <f t="shared" si="294"/>
        <v>-0.25623197112286966</v>
      </c>
      <c r="E1875" s="2"/>
      <c r="F1875" s="2">
        <f t="shared" si="295"/>
        <v>5.4222940179770732E-3</v>
      </c>
      <c r="G1875" s="2">
        <f t="shared" si="296"/>
        <v>0.47621836261975453</v>
      </c>
      <c r="H1875" s="2">
        <f t="shared" si="297"/>
        <v>-2.386620829718975</v>
      </c>
      <c r="I1875" s="2"/>
      <c r="J1875" s="2">
        <f t="shared" si="298"/>
        <v>4.7741349788044951E-2</v>
      </c>
      <c r="K1875" s="2">
        <f t="shared" si="299"/>
        <v>2.2128345772138474</v>
      </c>
      <c r="L1875" s="2">
        <f t="shared" si="300"/>
        <v>-11.147576417269299</v>
      </c>
      <c r="N1875">
        <v>10347</v>
      </c>
      <c r="O1875">
        <v>-0.43425197391809101</v>
      </c>
      <c r="P1875">
        <v>4.5660647630468896</v>
      </c>
      <c r="Q1875">
        <v>-26.119466985001999</v>
      </c>
    </row>
    <row r="1876" spans="1:17" x14ac:dyDescent="0.25">
      <c r="A1876" s="1">
        <f t="shared" si="291"/>
        <v>9.3580000000000005</v>
      </c>
      <c r="B1876" s="2">
        <f t="shared" si="292"/>
        <v>1.4517136672241268E-2</v>
      </c>
      <c r="C1876" s="2">
        <f t="shared" si="293"/>
        <v>-5.0242933422966094E-3</v>
      </c>
      <c r="D1876" s="2">
        <f t="shared" si="294"/>
        <v>-0.29094061929926429</v>
      </c>
      <c r="E1876" s="2"/>
      <c r="F1876" s="2">
        <f t="shared" si="295"/>
        <v>5.4787082044216546E-3</v>
      </c>
      <c r="G1876" s="2">
        <f t="shared" si="296"/>
        <v>0.47643709103066212</v>
      </c>
      <c r="H1876" s="2">
        <f t="shared" si="297"/>
        <v>-2.3896302789662971</v>
      </c>
      <c r="I1876" s="2"/>
      <c r="J1876" s="2">
        <f t="shared" si="298"/>
        <v>4.7801305300268153E-2</v>
      </c>
      <c r="K1876" s="2">
        <f t="shared" si="299"/>
        <v>2.2180741822089249</v>
      </c>
      <c r="L1876" s="2">
        <f t="shared" si="300"/>
        <v>-11.17384579836707</v>
      </c>
      <c r="N1876">
        <v>10358</v>
      </c>
      <c r="O1876">
        <v>1.4798304456922799</v>
      </c>
      <c r="P1876">
        <v>-0.51216038147773801</v>
      </c>
      <c r="Q1876">
        <v>-29.657555484124799</v>
      </c>
    </row>
    <row r="1877" spans="1:17" x14ac:dyDescent="0.25">
      <c r="A1877" s="1">
        <f t="shared" si="291"/>
        <v>9.3580000000000005</v>
      </c>
      <c r="B1877" s="2">
        <f t="shared" si="292"/>
        <v>8.6792571692573296E-3</v>
      </c>
      <c r="C1877" s="2">
        <f t="shared" si="293"/>
        <v>1.1030453019590793E-2</v>
      </c>
      <c r="D1877" s="2">
        <f t="shared" si="294"/>
        <v>-0.28126192776488501</v>
      </c>
      <c r="E1877" s="2"/>
      <c r="F1877" s="2">
        <f t="shared" si="295"/>
        <v>5.4787082044216546E-3</v>
      </c>
      <c r="G1877" s="2">
        <f t="shared" si="296"/>
        <v>0.47643709103066212</v>
      </c>
      <c r="H1877" s="2">
        <f t="shared" si="297"/>
        <v>-2.3896302789662971</v>
      </c>
      <c r="I1877" s="2"/>
      <c r="J1877" s="2">
        <f t="shared" si="298"/>
        <v>4.7801305300268153E-2</v>
      </c>
      <c r="K1877" s="2">
        <f t="shared" si="299"/>
        <v>2.2180741822089249</v>
      </c>
      <c r="L1877" s="2">
        <f t="shared" si="300"/>
        <v>-11.17384579836707</v>
      </c>
      <c r="N1877">
        <v>10358</v>
      </c>
      <c r="O1877">
        <v>0.884735695133265</v>
      </c>
      <c r="P1877">
        <v>1.12440907437215</v>
      </c>
      <c r="Q1877">
        <v>-28.670940648816</v>
      </c>
    </row>
    <row r="1878" spans="1:17" x14ac:dyDescent="0.25">
      <c r="A1878" s="1">
        <f t="shared" si="291"/>
        <v>9.3620000000000001</v>
      </c>
      <c r="B1878" s="2">
        <f t="shared" si="292"/>
        <v>7.4443113632960047E-3</v>
      </c>
      <c r="C1878" s="2">
        <f t="shared" si="293"/>
        <v>1.5340921922684209E-2</v>
      </c>
      <c r="D1878" s="2">
        <f t="shared" si="294"/>
        <v>-0.27848974091399303</v>
      </c>
      <c r="E1878" s="2"/>
      <c r="F1878" s="2">
        <f t="shared" si="295"/>
        <v>5.5109553414867578E-3</v>
      </c>
      <c r="G1878" s="2">
        <f t="shared" si="296"/>
        <v>0.47648983378054666</v>
      </c>
      <c r="H1878" s="2">
        <f t="shared" si="297"/>
        <v>-2.3907497823036548</v>
      </c>
      <c r="I1878" s="2"/>
      <c r="J1878" s="2">
        <f t="shared" si="298"/>
        <v>4.782328462735997E-2</v>
      </c>
      <c r="K1878" s="2">
        <f t="shared" si="299"/>
        <v>2.2199800360585473</v>
      </c>
      <c r="L1878" s="2">
        <f t="shared" si="300"/>
        <v>-11.18340655848961</v>
      </c>
      <c r="N1878">
        <v>10362</v>
      </c>
      <c r="O1878">
        <v>0.75884927250723799</v>
      </c>
      <c r="P1878">
        <v>1.5638044773378399</v>
      </c>
      <c r="Q1878">
        <v>-28.388352794494701</v>
      </c>
    </row>
    <row r="1879" spans="1:17" x14ac:dyDescent="0.25">
      <c r="A1879" s="1">
        <f t="shared" si="291"/>
        <v>9.3659999999999997</v>
      </c>
      <c r="B1879" s="2">
        <f t="shared" si="292"/>
        <v>7.1830707633689398E-3</v>
      </c>
      <c r="C1879" s="2">
        <f t="shared" si="293"/>
        <v>1.6498220938546696E-2</v>
      </c>
      <c r="D1879" s="2">
        <f t="shared" si="294"/>
        <v>-0.27769572656722208</v>
      </c>
      <c r="E1879" s="2"/>
      <c r="F1879" s="2">
        <f t="shared" si="295"/>
        <v>5.5402101057400845E-3</v>
      </c>
      <c r="G1879" s="2">
        <f t="shared" si="296"/>
        <v>0.47655351206626911</v>
      </c>
      <c r="H1879" s="2">
        <f t="shared" si="297"/>
        <v>-2.3918621532386171</v>
      </c>
      <c r="I1879" s="2"/>
      <c r="J1879" s="2">
        <f t="shared" si="298"/>
        <v>4.7845386958254424E-2</v>
      </c>
      <c r="K1879" s="2">
        <f t="shared" si="299"/>
        <v>2.2218861227502407</v>
      </c>
      <c r="L1879" s="2">
        <f t="shared" si="300"/>
        <v>-11.192971782360694</v>
      </c>
      <c r="N1879">
        <v>10366</v>
      </c>
      <c r="O1879">
        <v>0.73221924193363297</v>
      </c>
      <c r="P1879">
        <v>1.68177583471424</v>
      </c>
      <c r="Q1879">
        <v>-28.307413513478298</v>
      </c>
    </row>
    <row r="1880" spans="1:17" x14ac:dyDescent="0.25">
      <c r="A1880" s="1">
        <f t="shared" si="291"/>
        <v>9.375</v>
      </c>
      <c r="B1880" s="2">
        <f t="shared" si="292"/>
        <v>-2.7961774700208275E-2</v>
      </c>
      <c r="C1880" s="2">
        <f t="shared" si="293"/>
        <v>0.11872587415148883</v>
      </c>
      <c r="D1880" s="2">
        <f t="shared" si="294"/>
        <v>-0.26065810010262652</v>
      </c>
      <c r="E1880" s="2"/>
      <c r="F1880" s="2">
        <f t="shared" si="295"/>
        <v>5.4467059380243037E-3</v>
      </c>
      <c r="G1880" s="2">
        <f t="shared" si="296"/>
        <v>0.47716202049417428</v>
      </c>
      <c r="H1880" s="2">
        <f t="shared" si="297"/>
        <v>-2.3942847454586316</v>
      </c>
      <c r="I1880" s="2"/>
      <c r="J1880" s="2">
        <f t="shared" si="298"/>
        <v>4.7894828080451368E-2</v>
      </c>
      <c r="K1880" s="2">
        <f t="shared" si="299"/>
        <v>2.2261778426467629</v>
      </c>
      <c r="L1880" s="2">
        <f t="shared" si="300"/>
        <v>-11.214509443404832</v>
      </c>
      <c r="N1880">
        <v>10375</v>
      </c>
      <c r="O1880">
        <v>-2.8503338124575199</v>
      </c>
      <c r="P1880">
        <v>12.1025355913852</v>
      </c>
      <c r="Q1880">
        <v>-26.570652405976201</v>
      </c>
    </row>
    <row r="1881" spans="1:17" x14ac:dyDescent="0.25">
      <c r="A1881" s="1">
        <f t="shared" si="291"/>
        <v>9.3789999999999996</v>
      </c>
      <c r="B1881" s="2">
        <f t="shared" si="292"/>
        <v>-1.5776319980599751E-2</v>
      </c>
      <c r="C1881" s="2">
        <f t="shared" si="293"/>
        <v>8.7312531375339911E-2</v>
      </c>
      <c r="D1881" s="2">
        <f t="shared" si="294"/>
        <v>-0.26558815492741339</v>
      </c>
      <c r="E1881" s="2"/>
      <c r="F1881" s="2">
        <f t="shared" si="295"/>
        <v>5.359229748662697E-3</v>
      </c>
      <c r="G1881" s="2">
        <f t="shared" si="296"/>
        <v>0.47757409730522787</v>
      </c>
      <c r="H1881" s="2">
        <f t="shared" si="297"/>
        <v>-2.3953372379686915</v>
      </c>
      <c r="I1881" s="2"/>
      <c r="J1881" s="2">
        <f t="shared" si="298"/>
        <v>4.7916439951824742E-2</v>
      </c>
      <c r="K1881" s="2">
        <f t="shared" si="299"/>
        <v>2.2280873148823614</v>
      </c>
      <c r="L1881" s="2">
        <f t="shared" si="300"/>
        <v>-11.224088687371687</v>
      </c>
      <c r="N1881">
        <v>10379</v>
      </c>
      <c r="O1881">
        <v>-1.6081875617329</v>
      </c>
      <c r="P1881">
        <v>8.9003599770988693</v>
      </c>
      <c r="Q1881">
        <v>-27.073206414619101</v>
      </c>
    </row>
    <row r="1882" spans="1:17" x14ac:dyDescent="0.25">
      <c r="A1882" s="1">
        <f t="shared" si="291"/>
        <v>9.3870000000000005</v>
      </c>
      <c r="B1882" s="2">
        <f t="shared" si="292"/>
        <v>2.1890975322676677E-2</v>
      </c>
      <c r="C1882" s="2">
        <f t="shared" si="293"/>
        <v>4.4906188154821274E-2</v>
      </c>
      <c r="D1882" s="2">
        <f t="shared" si="294"/>
        <v>-0.26700022939129137</v>
      </c>
      <c r="E1882" s="2"/>
      <c r="F1882" s="2">
        <f t="shared" si="295"/>
        <v>5.3836883700310078E-3</v>
      </c>
      <c r="G1882" s="2">
        <f t="shared" si="296"/>
        <v>0.47810297218334857</v>
      </c>
      <c r="H1882" s="2">
        <f t="shared" si="297"/>
        <v>-2.3974675915059667</v>
      </c>
      <c r="I1882" s="2"/>
      <c r="J1882" s="2">
        <f t="shared" si="298"/>
        <v>4.7959411624299522E-2</v>
      </c>
      <c r="K1882" s="2">
        <f t="shared" si="299"/>
        <v>2.2319100231603164</v>
      </c>
      <c r="L1882" s="2">
        <f t="shared" si="300"/>
        <v>-11.243259906689588</v>
      </c>
      <c r="N1882">
        <v>10387</v>
      </c>
      <c r="O1882">
        <v>2.2314959554206601</v>
      </c>
      <c r="P1882">
        <v>4.5775930840796404</v>
      </c>
      <c r="Q1882">
        <v>-27.217148765676999</v>
      </c>
    </row>
    <row r="1883" spans="1:17" x14ac:dyDescent="0.25">
      <c r="A1883" s="1">
        <f t="shared" si="291"/>
        <v>9.3870000000000005</v>
      </c>
      <c r="B1883" s="2">
        <f t="shared" si="292"/>
        <v>1.0239119977411542E-2</v>
      </c>
      <c r="C1883" s="2">
        <f t="shared" si="293"/>
        <v>5.3140693820268523E-2</v>
      </c>
      <c r="D1883" s="2">
        <f t="shared" si="294"/>
        <v>-0.26740467809671209</v>
      </c>
      <c r="E1883" s="2"/>
      <c r="F1883" s="2">
        <f t="shared" si="295"/>
        <v>5.3836883700310078E-3</v>
      </c>
      <c r="G1883" s="2">
        <f t="shared" si="296"/>
        <v>0.47810297218334857</v>
      </c>
      <c r="H1883" s="2">
        <f t="shared" si="297"/>
        <v>-2.3974675915059667</v>
      </c>
      <c r="I1883" s="2"/>
      <c r="J1883" s="2">
        <f t="shared" si="298"/>
        <v>4.7959411624299522E-2</v>
      </c>
      <c r="K1883" s="2">
        <f t="shared" si="299"/>
        <v>2.2319100231603164</v>
      </c>
      <c r="L1883" s="2">
        <f t="shared" si="300"/>
        <v>-11.243259906689588</v>
      </c>
      <c r="N1883">
        <v>10387</v>
      </c>
      <c r="O1883">
        <v>1.0437431169634599</v>
      </c>
      <c r="P1883">
        <v>5.4169922344820103</v>
      </c>
      <c r="Q1883">
        <v>-27.2583769721419</v>
      </c>
    </row>
    <row r="1884" spans="1:17" x14ac:dyDescent="0.25">
      <c r="A1884" s="1">
        <f t="shared" si="291"/>
        <v>9.3949999999999996</v>
      </c>
      <c r="B1884" s="2">
        <f t="shared" si="292"/>
        <v>-9.7705063471228582E-3</v>
      </c>
      <c r="C1884" s="2">
        <f t="shared" si="293"/>
        <v>4.3930728489838542E-3</v>
      </c>
      <c r="D1884" s="2">
        <f t="shared" si="294"/>
        <v>-0.23390011384237622</v>
      </c>
      <c r="E1884" s="2"/>
      <c r="F1884" s="2">
        <f t="shared" si="295"/>
        <v>5.3855628245521626E-3</v>
      </c>
      <c r="G1884" s="2">
        <f t="shared" si="296"/>
        <v>0.47833310725002554</v>
      </c>
      <c r="H1884" s="2">
        <f t="shared" si="297"/>
        <v>-2.3994728106737226</v>
      </c>
      <c r="I1884" s="2"/>
      <c r="J1884" s="2">
        <f t="shared" si="298"/>
        <v>4.8002488629077848E-2</v>
      </c>
      <c r="K1884" s="2">
        <f t="shared" si="299"/>
        <v>2.2357357674780496</v>
      </c>
      <c r="L1884" s="2">
        <f t="shared" si="300"/>
        <v>-11.262447668298304</v>
      </c>
      <c r="N1884">
        <v>10395</v>
      </c>
      <c r="O1884">
        <v>-0.99597414343760005</v>
      </c>
      <c r="P1884">
        <v>0.44781578480977102</v>
      </c>
      <c r="Q1884">
        <v>-23.843028933983302</v>
      </c>
    </row>
    <row r="1885" spans="1:17" x14ac:dyDescent="0.25">
      <c r="A1885" s="1">
        <f t="shared" si="291"/>
        <v>9.3949999999999996</v>
      </c>
      <c r="B1885" s="2">
        <f t="shared" si="292"/>
        <v>-4.1933453592515714E-3</v>
      </c>
      <c r="C1885" s="2">
        <f t="shared" si="293"/>
        <v>2.0735036478921807E-2</v>
      </c>
      <c r="D1885" s="2">
        <f t="shared" si="294"/>
        <v>-0.24392368108689202</v>
      </c>
      <c r="E1885" s="2"/>
      <c r="F1885" s="2">
        <f t="shared" si="295"/>
        <v>5.3855628245521626E-3</v>
      </c>
      <c r="G1885" s="2">
        <f t="shared" si="296"/>
        <v>0.47833310725002554</v>
      </c>
      <c r="H1885" s="2">
        <f t="shared" si="297"/>
        <v>-2.3994728106737226</v>
      </c>
      <c r="I1885" s="2"/>
      <c r="J1885" s="2">
        <f t="shared" si="298"/>
        <v>4.8002488629077848E-2</v>
      </c>
      <c r="K1885" s="2">
        <f t="shared" si="299"/>
        <v>2.2357357674780496</v>
      </c>
      <c r="L1885" s="2">
        <f t="shared" si="300"/>
        <v>-11.262447668298304</v>
      </c>
      <c r="N1885">
        <v>10395</v>
      </c>
      <c r="O1885">
        <v>-0.42745620379730598</v>
      </c>
      <c r="P1885">
        <v>2.1136632496352501</v>
      </c>
      <c r="Q1885">
        <v>-24.8647992952999</v>
      </c>
    </row>
    <row r="1886" spans="1:17" x14ac:dyDescent="0.25">
      <c r="A1886" s="1">
        <f t="shared" si="291"/>
        <v>9.407</v>
      </c>
      <c r="B1886" s="2">
        <f t="shared" si="292"/>
        <v>-3.0135519826287242E-3</v>
      </c>
      <c r="C1886" s="2">
        <f t="shared" si="293"/>
        <v>2.5122619094960656E-2</v>
      </c>
      <c r="D1886" s="2">
        <f t="shared" si="294"/>
        <v>-0.29722525849263987</v>
      </c>
      <c r="E1886" s="2"/>
      <c r="F1886" s="2">
        <f t="shared" si="295"/>
        <v>5.3423214405008794E-3</v>
      </c>
      <c r="G1886" s="2">
        <f t="shared" si="296"/>
        <v>0.47860825318346883</v>
      </c>
      <c r="H1886" s="2">
        <f t="shared" si="297"/>
        <v>-2.4027197043111999</v>
      </c>
      <c r="I1886" s="2"/>
      <c r="J1886" s="2">
        <f t="shared" si="298"/>
        <v>4.8066855934668168E-2</v>
      </c>
      <c r="K1886" s="2">
        <f t="shared" si="299"/>
        <v>2.2414774156406509</v>
      </c>
      <c r="L1886" s="2">
        <f t="shared" si="300"/>
        <v>-11.291260823388214</v>
      </c>
      <c r="N1886">
        <v>10407</v>
      </c>
      <c r="O1886">
        <v>-0.30719184328529298</v>
      </c>
      <c r="P1886">
        <v>2.56091937767183</v>
      </c>
      <c r="Q1886">
        <v>-30.298191487526999</v>
      </c>
    </row>
    <row r="1887" spans="1:17" x14ac:dyDescent="0.25">
      <c r="A1887" s="1">
        <f t="shared" si="291"/>
        <v>9.4079999999999995</v>
      </c>
      <c r="B1887" s="2">
        <f t="shared" si="292"/>
        <v>-2.7639783349341146E-3</v>
      </c>
      <c r="C1887" s="2">
        <f t="shared" si="293"/>
        <v>2.6300622035641492E-2</v>
      </c>
      <c r="D1887" s="2">
        <f t="shared" si="294"/>
        <v>-0.28306198452592546</v>
      </c>
      <c r="E1887" s="2"/>
      <c r="F1887" s="2">
        <f t="shared" si="295"/>
        <v>5.3394326753420998E-3</v>
      </c>
      <c r="G1887" s="2">
        <f t="shared" si="296"/>
        <v>0.47863396480403414</v>
      </c>
      <c r="H1887" s="2">
        <f t="shared" si="297"/>
        <v>-2.4030098479327089</v>
      </c>
      <c r="I1887" s="2"/>
      <c r="J1887" s="2">
        <f t="shared" si="298"/>
        <v>4.8072196811726087E-2</v>
      </c>
      <c r="K1887" s="2">
        <f t="shared" si="299"/>
        <v>2.2419560367496443</v>
      </c>
      <c r="L1887" s="2">
        <f t="shared" si="300"/>
        <v>-11.293663688164335</v>
      </c>
      <c r="N1887">
        <v>10408</v>
      </c>
      <c r="O1887">
        <v>-0.28175110447850299</v>
      </c>
      <c r="P1887">
        <v>2.6810012268747698</v>
      </c>
      <c r="Q1887">
        <v>-28.854432673386899</v>
      </c>
    </row>
    <row r="1888" spans="1:17" x14ac:dyDescent="0.25">
      <c r="A1888" s="1">
        <f t="shared" si="291"/>
        <v>9.4160000000000004</v>
      </c>
      <c r="B1888" s="2">
        <f t="shared" si="292"/>
        <v>-2.7111834923304926E-3</v>
      </c>
      <c r="C1888" s="2">
        <f t="shared" si="293"/>
        <v>2.6616898912840331E-2</v>
      </c>
      <c r="D1888" s="2">
        <f t="shared" si="294"/>
        <v>-0.27900531615121305</v>
      </c>
      <c r="E1888" s="2"/>
      <c r="F1888" s="2">
        <f t="shared" si="295"/>
        <v>5.3175320280330392E-3</v>
      </c>
      <c r="G1888" s="2">
        <f t="shared" si="296"/>
        <v>0.47884563488782811</v>
      </c>
      <c r="H1888" s="2">
        <f t="shared" si="297"/>
        <v>-2.4052581171354177</v>
      </c>
      <c r="I1888" s="2"/>
      <c r="J1888" s="2">
        <f t="shared" si="298"/>
        <v>4.811482467053959E-2</v>
      </c>
      <c r="K1888" s="2">
        <f t="shared" si="299"/>
        <v>2.2457859551484121</v>
      </c>
      <c r="L1888" s="2">
        <f t="shared" si="300"/>
        <v>-11.312896760024609</v>
      </c>
      <c r="N1888">
        <v>10416</v>
      </c>
      <c r="O1888">
        <v>-0.27636936721004002</v>
      </c>
      <c r="P1888">
        <v>2.7132414793924902</v>
      </c>
      <c r="Q1888">
        <v>-28.4409088839157</v>
      </c>
    </row>
    <row r="1889" spans="1:17" x14ac:dyDescent="0.25">
      <c r="A1889" s="1">
        <f t="shared" si="291"/>
        <v>9.4160000000000004</v>
      </c>
      <c r="B1889" s="2">
        <f t="shared" si="292"/>
        <v>-2.7000152643092716E-3</v>
      </c>
      <c r="C1889" s="2">
        <f t="shared" si="293"/>
        <v>2.6701814713638652E-2</v>
      </c>
      <c r="D1889" s="2">
        <f t="shared" si="294"/>
        <v>-0.27784339848012429</v>
      </c>
      <c r="E1889" s="2"/>
      <c r="F1889" s="2">
        <f t="shared" si="295"/>
        <v>5.3175320280330392E-3</v>
      </c>
      <c r="G1889" s="2">
        <f t="shared" si="296"/>
        <v>0.47884563488782811</v>
      </c>
      <c r="H1889" s="2">
        <f t="shared" si="297"/>
        <v>-2.4052581171354177</v>
      </c>
      <c r="I1889" s="2"/>
      <c r="J1889" s="2">
        <f t="shared" si="298"/>
        <v>4.811482467053959E-2</v>
      </c>
      <c r="K1889" s="2">
        <f t="shared" si="299"/>
        <v>2.2457859551484121</v>
      </c>
      <c r="L1889" s="2">
        <f t="shared" si="300"/>
        <v>-11.312896760024609</v>
      </c>
      <c r="N1889">
        <v>10416</v>
      </c>
      <c r="O1889">
        <v>-0.27523091379299403</v>
      </c>
      <c r="P1889">
        <v>2.7218975243260601</v>
      </c>
      <c r="Q1889">
        <v>-28.322466715609</v>
      </c>
    </row>
    <row r="1890" spans="1:17" x14ac:dyDescent="0.25">
      <c r="A1890" s="1">
        <f t="shared" si="291"/>
        <v>9.4280000000000008</v>
      </c>
      <c r="B1890" s="2">
        <f t="shared" si="292"/>
        <v>-2.0242444032043186E-2</v>
      </c>
      <c r="C1890" s="2">
        <f t="shared" si="293"/>
        <v>9.4669236748575122E-2</v>
      </c>
      <c r="D1890" s="2">
        <f t="shared" si="294"/>
        <v>-0.26070039653636873</v>
      </c>
      <c r="E1890" s="2"/>
      <c r="F1890" s="2">
        <f t="shared" si="295"/>
        <v>5.1798772722549194E-3</v>
      </c>
      <c r="G1890" s="2">
        <f t="shared" si="296"/>
        <v>0.47957386119660139</v>
      </c>
      <c r="H1890" s="2">
        <f t="shared" si="297"/>
        <v>-2.4084893799055167</v>
      </c>
      <c r="I1890" s="2"/>
      <c r="J1890" s="2">
        <f t="shared" si="298"/>
        <v>4.8177809126341321E-2</v>
      </c>
      <c r="K1890" s="2">
        <f t="shared" si="299"/>
        <v>2.2515364721249189</v>
      </c>
      <c r="L1890" s="2">
        <f t="shared" si="300"/>
        <v>-11.341779245006856</v>
      </c>
      <c r="N1890">
        <v>10428</v>
      </c>
      <c r="O1890">
        <v>-2.0634499522979799</v>
      </c>
      <c r="P1890">
        <v>9.6502789753899201</v>
      </c>
      <c r="Q1890">
        <v>-26.574963969048799</v>
      </c>
    </row>
    <row r="1891" spans="1:17" x14ac:dyDescent="0.25">
      <c r="A1891" s="1">
        <f t="shared" si="291"/>
        <v>9.4280000000000008</v>
      </c>
      <c r="B1891" s="2">
        <f t="shared" si="292"/>
        <v>-1.4143371745096377E-2</v>
      </c>
      <c r="C1891" s="2">
        <f t="shared" si="293"/>
        <v>7.3677513769039638E-2</v>
      </c>
      <c r="D1891" s="2">
        <f t="shared" si="294"/>
        <v>-0.26560026954198124</v>
      </c>
      <c r="E1891" s="2"/>
      <c r="F1891" s="2">
        <f t="shared" si="295"/>
        <v>5.1798772722549194E-3</v>
      </c>
      <c r="G1891" s="2">
        <f t="shared" si="296"/>
        <v>0.47957386119660139</v>
      </c>
      <c r="H1891" s="2">
        <f t="shared" si="297"/>
        <v>-2.4084893799055167</v>
      </c>
      <c r="I1891" s="2"/>
      <c r="J1891" s="2">
        <f t="shared" si="298"/>
        <v>4.8177809126341321E-2</v>
      </c>
      <c r="K1891" s="2">
        <f t="shared" si="299"/>
        <v>2.2515364721249189</v>
      </c>
      <c r="L1891" s="2">
        <f t="shared" si="300"/>
        <v>-11.341779245006856</v>
      </c>
      <c r="N1891">
        <v>10428</v>
      </c>
      <c r="O1891">
        <v>-1.4417300453716999</v>
      </c>
      <c r="P1891">
        <v>7.5104499254882402</v>
      </c>
      <c r="Q1891">
        <v>-27.0744413396515</v>
      </c>
    </row>
    <row r="1892" spans="1:17" x14ac:dyDescent="0.25">
      <c r="A1892" s="1">
        <f t="shared" si="291"/>
        <v>9.4359999999999999</v>
      </c>
      <c r="B1892" s="2">
        <f t="shared" si="292"/>
        <v>4.6916181132729126E-3</v>
      </c>
      <c r="C1892" s="2">
        <f t="shared" si="293"/>
        <v>1.7083070002225965E-2</v>
      </c>
      <c r="D1892" s="2">
        <f t="shared" si="294"/>
        <v>-0.23338329215720394</v>
      </c>
      <c r="E1892" s="2"/>
      <c r="F1892" s="2">
        <f t="shared" si="295"/>
        <v>5.1420702577276295E-3</v>
      </c>
      <c r="G1892" s="2">
        <f t="shared" si="296"/>
        <v>0.47993690353168639</v>
      </c>
      <c r="H1892" s="2">
        <f t="shared" si="297"/>
        <v>-2.410485314152313</v>
      </c>
      <c r="I1892" s="2"/>
      <c r="J1892" s="2">
        <f t="shared" si="298"/>
        <v>4.821909691646125E-2</v>
      </c>
      <c r="K1892" s="2">
        <f t="shared" si="299"/>
        <v>2.2553745151838318</v>
      </c>
      <c r="L1892" s="2">
        <f t="shared" si="300"/>
        <v>-11.361055143783085</v>
      </c>
      <c r="N1892">
        <v>10436</v>
      </c>
      <c r="O1892">
        <v>0.47824853346308999</v>
      </c>
      <c r="P1892">
        <v>1.74139347627176</v>
      </c>
      <c r="Q1892">
        <v>-23.790345785647698</v>
      </c>
    </row>
    <row r="1893" spans="1:17" x14ac:dyDescent="0.25">
      <c r="A1893" s="1">
        <f t="shared" si="291"/>
        <v>9.4359999999999999</v>
      </c>
      <c r="B1893" s="2">
        <f t="shared" si="292"/>
        <v>-1.1340256287693802E-3</v>
      </c>
      <c r="C1893" s="2">
        <f t="shared" si="293"/>
        <v>3.131827436697196E-2</v>
      </c>
      <c r="D1893" s="2">
        <f t="shared" si="294"/>
        <v>-0.24377565216430358</v>
      </c>
      <c r="E1893" s="2"/>
      <c r="F1893" s="2">
        <f t="shared" si="295"/>
        <v>5.1420702577276295E-3</v>
      </c>
      <c r="G1893" s="2">
        <f t="shared" si="296"/>
        <v>0.47993690353168639</v>
      </c>
      <c r="H1893" s="2">
        <f t="shared" si="297"/>
        <v>-2.410485314152313</v>
      </c>
      <c r="I1893" s="2"/>
      <c r="J1893" s="2">
        <f t="shared" si="298"/>
        <v>4.821909691646125E-2</v>
      </c>
      <c r="K1893" s="2">
        <f t="shared" si="299"/>
        <v>2.2553745151838318</v>
      </c>
      <c r="L1893" s="2">
        <f t="shared" si="300"/>
        <v>-11.361055143783085</v>
      </c>
      <c r="N1893">
        <v>10436</v>
      </c>
      <c r="O1893">
        <v>-0.11559894278994701</v>
      </c>
      <c r="P1893">
        <v>3.19248464495127</v>
      </c>
      <c r="Q1893">
        <v>-24.849709700744501</v>
      </c>
    </row>
    <row r="1894" spans="1:17" x14ac:dyDescent="0.25">
      <c r="A1894" s="1">
        <f t="shared" si="291"/>
        <v>9.4440000000000008</v>
      </c>
      <c r="B1894" s="2">
        <f t="shared" si="292"/>
        <v>-2.3663830802348722E-3</v>
      </c>
      <c r="C1894" s="2">
        <f t="shared" si="293"/>
        <v>0.12007100156859475</v>
      </c>
      <c r="D1894" s="2">
        <f t="shared" si="294"/>
        <v>-0.31399306336461597</v>
      </c>
      <c r="E1894" s="2"/>
      <c r="F1894" s="2">
        <f t="shared" si="295"/>
        <v>5.1280686228916111E-3</v>
      </c>
      <c r="G1894" s="2">
        <f t="shared" si="296"/>
        <v>0.48054246063542871</v>
      </c>
      <c r="H1894" s="2">
        <f t="shared" si="297"/>
        <v>-2.4127163890144288</v>
      </c>
      <c r="I1894" s="2"/>
      <c r="J1894" s="2">
        <f t="shared" si="298"/>
        <v>4.8260177471983731E-2</v>
      </c>
      <c r="K1894" s="2">
        <f t="shared" si="299"/>
        <v>2.2592164326405006</v>
      </c>
      <c r="L1894" s="2">
        <f t="shared" si="300"/>
        <v>-11.380347950595754</v>
      </c>
      <c r="N1894">
        <v>10444</v>
      </c>
      <c r="O1894">
        <v>-0.24122151684351401</v>
      </c>
      <c r="P1894">
        <v>12.2396535747803</v>
      </c>
      <c r="Q1894">
        <v>-32.007447845526599</v>
      </c>
    </row>
    <row r="1895" spans="1:17" x14ac:dyDescent="0.25">
      <c r="A1895" s="1">
        <f t="shared" si="291"/>
        <v>9.4480000000000004</v>
      </c>
      <c r="B1895" s="2">
        <f t="shared" si="292"/>
        <v>-2.6270761393078837E-3</v>
      </c>
      <c r="C1895" s="2">
        <f t="shared" si="293"/>
        <v>9.4849834615469072E-2</v>
      </c>
      <c r="D1895" s="2">
        <f t="shared" si="294"/>
        <v>-0.2948648505149537</v>
      </c>
      <c r="E1895" s="2"/>
      <c r="F1895" s="2">
        <f t="shared" si="295"/>
        <v>5.1180817044525267E-3</v>
      </c>
      <c r="G1895" s="2">
        <f t="shared" si="296"/>
        <v>0.48097230230779681</v>
      </c>
      <c r="H1895" s="2">
        <f t="shared" si="297"/>
        <v>-2.4139341048421876</v>
      </c>
      <c r="I1895" s="2"/>
      <c r="J1895" s="2">
        <f t="shared" si="298"/>
        <v>4.8280669772638417E-2</v>
      </c>
      <c r="K1895" s="2">
        <f t="shared" si="299"/>
        <v>2.2611394621663869</v>
      </c>
      <c r="L1895" s="2">
        <f t="shared" si="300"/>
        <v>-11.390001251583465</v>
      </c>
      <c r="N1895">
        <v>10448</v>
      </c>
      <c r="O1895">
        <v>-0.267795732855034</v>
      </c>
      <c r="P1895">
        <v>9.6686885438806396</v>
      </c>
      <c r="Q1895">
        <v>-30.0575790535121</v>
      </c>
    </row>
    <row r="1896" spans="1:17" x14ac:dyDescent="0.25">
      <c r="A1896" s="1">
        <f t="shared" si="291"/>
        <v>9.4570000000000007</v>
      </c>
      <c r="B1896" s="2">
        <f t="shared" si="292"/>
        <v>4.9952150704849166E-2</v>
      </c>
      <c r="C1896" s="2">
        <f t="shared" si="293"/>
        <v>3.7119845863104163E-2</v>
      </c>
      <c r="D1896" s="2">
        <f t="shared" si="294"/>
        <v>-0.23895550544361088</v>
      </c>
      <c r="E1896" s="2"/>
      <c r="F1896" s="2">
        <f t="shared" si="295"/>
        <v>5.3310445399974704E-3</v>
      </c>
      <c r="G1896" s="2">
        <f t="shared" si="296"/>
        <v>0.48156616586995044</v>
      </c>
      <c r="H1896" s="2">
        <f t="shared" si="297"/>
        <v>-2.4163362964440012</v>
      </c>
      <c r="I1896" s="2"/>
      <c r="J1896" s="2">
        <f t="shared" si="298"/>
        <v>4.8327690840738444E-2</v>
      </c>
      <c r="K1896" s="2">
        <f t="shared" si="299"/>
        <v>2.2654708852731869</v>
      </c>
      <c r="L1896" s="2">
        <f t="shared" si="300"/>
        <v>-11.411737468389253</v>
      </c>
      <c r="N1896">
        <v>10457</v>
      </c>
      <c r="O1896">
        <v>5.0919623552343696</v>
      </c>
      <c r="P1896">
        <v>3.78387827350705</v>
      </c>
      <c r="Q1896">
        <v>-24.358359372437398</v>
      </c>
    </row>
    <row r="1897" spans="1:17" x14ac:dyDescent="0.25">
      <c r="A1897" s="1">
        <f t="shared" si="291"/>
        <v>9.4570000000000007</v>
      </c>
      <c r="B1897" s="2">
        <f t="shared" si="292"/>
        <v>3.1644767339654968E-2</v>
      </c>
      <c r="C1897" s="2">
        <f t="shared" si="293"/>
        <v>5.1050172702042547E-2</v>
      </c>
      <c r="D1897" s="2">
        <f t="shared" si="294"/>
        <v>-0.25237185827877895</v>
      </c>
      <c r="E1897" s="2"/>
      <c r="F1897" s="2">
        <f t="shared" si="295"/>
        <v>5.3310445399974704E-3</v>
      </c>
      <c r="G1897" s="2">
        <f t="shared" si="296"/>
        <v>0.48156616586995044</v>
      </c>
      <c r="H1897" s="2">
        <f t="shared" si="297"/>
        <v>-2.4163362964440012</v>
      </c>
      <c r="I1897" s="2"/>
      <c r="J1897" s="2">
        <f t="shared" si="298"/>
        <v>4.8327690840738444E-2</v>
      </c>
      <c r="K1897" s="2">
        <f t="shared" si="299"/>
        <v>2.2654708852731869</v>
      </c>
      <c r="L1897" s="2">
        <f t="shared" si="300"/>
        <v>-11.411737468389253</v>
      </c>
      <c r="N1897">
        <v>10457</v>
      </c>
      <c r="O1897">
        <v>3.2257662935428102</v>
      </c>
      <c r="P1897">
        <v>5.2038912030624402</v>
      </c>
      <c r="Q1897">
        <v>-25.7259794371844</v>
      </c>
    </row>
    <row r="1898" spans="1:17" x14ac:dyDescent="0.25">
      <c r="A1898" s="1">
        <f t="shared" si="291"/>
        <v>9.4649999999999999</v>
      </c>
      <c r="B1898" s="2">
        <f t="shared" si="292"/>
        <v>2.7772021029386518E-2</v>
      </c>
      <c r="C1898" s="2">
        <f t="shared" si="293"/>
        <v>5.4790265463128769E-2</v>
      </c>
      <c r="D1898" s="2">
        <f t="shared" si="294"/>
        <v>-0.25621459226657856</v>
      </c>
      <c r="E1898" s="2"/>
      <c r="F1898" s="2">
        <f t="shared" si="295"/>
        <v>5.5687116934736106E-3</v>
      </c>
      <c r="G1898" s="2">
        <f t="shared" si="296"/>
        <v>0.48198952762261105</v>
      </c>
      <c r="H1898" s="2">
        <f t="shared" si="297"/>
        <v>-2.4183706422461824</v>
      </c>
      <c r="I1898" s="2"/>
      <c r="J1898" s="2">
        <f t="shared" si="298"/>
        <v>4.8371289865672323E-2</v>
      </c>
      <c r="K1898" s="2">
        <f t="shared" si="299"/>
        <v>2.2693251080471568</v>
      </c>
      <c r="L1898" s="2">
        <f t="shared" si="300"/>
        <v>-11.431076296144012</v>
      </c>
      <c r="N1898">
        <v>10465</v>
      </c>
      <c r="O1898">
        <v>2.8309909306204402</v>
      </c>
      <c r="P1898">
        <v>5.58514428778071</v>
      </c>
      <c r="Q1898">
        <v>-26.117695440018199</v>
      </c>
    </row>
    <row r="1899" spans="1:17" x14ac:dyDescent="0.25">
      <c r="A1899" s="1">
        <f t="shared" si="291"/>
        <v>9.4649999999999999</v>
      </c>
      <c r="B1899" s="2">
        <f t="shared" si="292"/>
        <v>2.6952779760193873E-2</v>
      </c>
      <c r="C1899" s="2">
        <f t="shared" si="293"/>
        <v>5.5794426673648992E-2</v>
      </c>
      <c r="D1899" s="2">
        <f t="shared" si="294"/>
        <v>-0.25731523449643146</v>
      </c>
      <c r="E1899" s="2"/>
      <c r="F1899" s="2">
        <f t="shared" si="295"/>
        <v>5.5687116934736106E-3</v>
      </c>
      <c r="G1899" s="2">
        <f t="shared" si="296"/>
        <v>0.48198952762261105</v>
      </c>
      <c r="H1899" s="2">
        <f t="shared" si="297"/>
        <v>-2.4183706422461824</v>
      </c>
      <c r="I1899" s="2"/>
      <c r="J1899" s="2">
        <f t="shared" si="298"/>
        <v>4.8371289865672323E-2</v>
      </c>
      <c r="K1899" s="2">
        <f t="shared" si="299"/>
        <v>2.2693251080471568</v>
      </c>
      <c r="L1899" s="2">
        <f t="shared" si="300"/>
        <v>-11.431076296144012</v>
      </c>
      <c r="N1899">
        <v>10465</v>
      </c>
      <c r="O1899">
        <v>2.7474800978790901</v>
      </c>
      <c r="P1899">
        <v>5.6875052674463804</v>
      </c>
      <c r="Q1899">
        <v>-26.2298913859767</v>
      </c>
    </row>
    <row r="1900" spans="1:17" x14ac:dyDescent="0.25">
      <c r="A1900" s="1">
        <f t="shared" si="291"/>
        <v>9.4770000000000003</v>
      </c>
      <c r="B1900" s="2">
        <f t="shared" si="292"/>
        <v>-8.3101052391224093E-3</v>
      </c>
      <c r="C1900" s="2">
        <f t="shared" si="293"/>
        <v>3.9077873701728001E-2</v>
      </c>
      <c r="D1900" s="2">
        <f t="shared" si="294"/>
        <v>-0.22401007514380736</v>
      </c>
      <c r="E1900" s="2"/>
      <c r="F1900" s="2">
        <f t="shared" si="295"/>
        <v>5.680567740600044E-3</v>
      </c>
      <c r="G1900" s="2">
        <f t="shared" si="296"/>
        <v>0.48255876142486331</v>
      </c>
      <c r="H1900" s="2">
        <f t="shared" si="297"/>
        <v>-2.4212585941040241</v>
      </c>
      <c r="I1900" s="2"/>
      <c r="J1900" s="2">
        <f t="shared" si="298"/>
        <v>4.843878554227677E-2</v>
      </c>
      <c r="K1900" s="2">
        <f t="shared" si="299"/>
        <v>2.275112397781442</v>
      </c>
      <c r="L1900" s="2">
        <f t="shared" si="300"/>
        <v>-11.460114071562113</v>
      </c>
      <c r="N1900">
        <v>10477</v>
      </c>
      <c r="O1900">
        <v>-0.847105528962529</v>
      </c>
      <c r="P1900">
        <v>3.98347336409052</v>
      </c>
      <c r="Q1900">
        <v>-22.834870045240301</v>
      </c>
    </row>
    <row r="1901" spans="1:17" x14ac:dyDescent="0.25">
      <c r="A1901" s="1">
        <f t="shared" si="291"/>
        <v>9.4770000000000003</v>
      </c>
      <c r="B1901" s="2">
        <f t="shared" si="292"/>
        <v>3.8503793814074878E-3</v>
      </c>
      <c r="C1901" s="2">
        <f t="shared" si="293"/>
        <v>4.4399719225277842E-2</v>
      </c>
      <c r="D1901" s="2">
        <f t="shared" si="294"/>
        <v>-0.23409075627035578</v>
      </c>
      <c r="E1901" s="2"/>
      <c r="F1901" s="2">
        <f t="shared" si="295"/>
        <v>5.680567740600044E-3</v>
      </c>
      <c r="G1901" s="2">
        <f t="shared" si="296"/>
        <v>0.48255876142486331</v>
      </c>
      <c r="H1901" s="2">
        <f t="shared" si="297"/>
        <v>-2.4212585941040241</v>
      </c>
      <c r="I1901" s="2"/>
      <c r="J1901" s="2">
        <f t="shared" si="298"/>
        <v>4.843878554227677E-2</v>
      </c>
      <c r="K1901" s="2">
        <f t="shared" si="299"/>
        <v>2.275112397781442</v>
      </c>
      <c r="L1901" s="2">
        <f t="shared" si="300"/>
        <v>-11.460114071562113</v>
      </c>
      <c r="N1901">
        <v>10477</v>
      </c>
      <c r="O1901">
        <v>0.39249534978669598</v>
      </c>
      <c r="P1901">
        <v>4.5259652625155802</v>
      </c>
      <c r="Q1901">
        <v>-23.862462412880301</v>
      </c>
    </row>
    <row r="1902" spans="1:17" x14ac:dyDescent="0.25">
      <c r="A1902" s="1">
        <f t="shared" si="291"/>
        <v>9.4849999999999994</v>
      </c>
      <c r="B1902" s="2">
        <f t="shared" si="292"/>
        <v>-2.866677267808929E-2</v>
      </c>
      <c r="C1902" s="2">
        <f t="shared" si="293"/>
        <v>4.5828558343582716E-2</v>
      </c>
      <c r="D1902" s="2">
        <f t="shared" si="294"/>
        <v>-0.30421889588976214</v>
      </c>
      <c r="E1902" s="2"/>
      <c r="F1902" s="2">
        <f t="shared" si="295"/>
        <v>5.5813021674133278E-3</v>
      </c>
      <c r="G1902" s="2">
        <f t="shared" si="296"/>
        <v>0.48291967453513873</v>
      </c>
      <c r="H1902" s="2">
        <f t="shared" si="297"/>
        <v>-2.4234118327126644</v>
      </c>
      <c r="I1902" s="2"/>
      <c r="J1902" s="2">
        <f t="shared" si="298"/>
        <v>4.8483833021908819E-2</v>
      </c>
      <c r="K1902" s="2">
        <f t="shared" si="299"/>
        <v>2.2789743115252814</v>
      </c>
      <c r="L1902" s="2">
        <f t="shared" si="300"/>
        <v>-11.479492753269378</v>
      </c>
      <c r="N1902">
        <v>10485</v>
      </c>
      <c r="O1902">
        <v>-2.9221990497542598</v>
      </c>
      <c r="P1902">
        <v>4.6716165487851899</v>
      </c>
      <c r="Q1902">
        <v>-31.011100498446702</v>
      </c>
    </row>
    <row r="1903" spans="1:17" x14ac:dyDescent="0.25">
      <c r="A1903" s="1">
        <f t="shared" si="291"/>
        <v>9.4890000000000008</v>
      </c>
      <c r="B1903" s="2">
        <f t="shared" si="292"/>
        <v>-1.5925455346540499E-2</v>
      </c>
      <c r="C1903" s="2">
        <f t="shared" si="293"/>
        <v>4.6212181133264189E-2</v>
      </c>
      <c r="D1903" s="2">
        <f t="shared" si="294"/>
        <v>-0.28506511372612153</v>
      </c>
      <c r="E1903" s="2"/>
      <c r="F1903" s="2">
        <f t="shared" si="295"/>
        <v>5.4921177113640383E-3</v>
      </c>
      <c r="G1903" s="2">
        <f t="shared" si="296"/>
        <v>0.4831037560140925</v>
      </c>
      <c r="H1903" s="2">
        <f t="shared" si="297"/>
        <v>-2.4245904007318964</v>
      </c>
      <c r="I1903" s="2"/>
      <c r="J1903" s="2">
        <f t="shared" si="298"/>
        <v>4.8505979861666382E-2</v>
      </c>
      <c r="K1903" s="2">
        <f t="shared" si="299"/>
        <v>2.2809063583863805</v>
      </c>
      <c r="L1903" s="2">
        <f t="shared" si="300"/>
        <v>-11.489188757736271</v>
      </c>
      <c r="N1903">
        <v>10489</v>
      </c>
      <c r="O1903">
        <v>-1.62338994358211</v>
      </c>
      <c r="P1903">
        <v>4.7107218280595502</v>
      </c>
      <c r="Q1903">
        <v>-29.0586252524079</v>
      </c>
    </row>
    <row r="1904" spans="1:17" x14ac:dyDescent="0.25">
      <c r="A1904" s="1">
        <f t="shared" si="291"/>
        <v>9.4979999999999993</v>
      </c>
      <c r="B1904" s="2">
        <f t="shared" si="292"/>
        <v>2.1859427207544385E-2</v>
      </c>
      <c r="C1904" s="2">
        <f t="shared" si="293"/>
        <v>4.6315178344691108E-2</v>
      </c>
      <c r="D1904" s="2">
        <f t="shared" si="294"/>
        <v>-0.24595864861056557</v>
      </c>
      <c r="E1904" s="2"/>
      <c r="F1904" s="2">
        <f t="shared" si="295"/>
        <v>5.5188205847385517E-3</v>
      </c>
      <c r="G1904" s="2">
        <f t="shared" si="296"/>
        <v>0.48352012913174325</v>
      </c>
      <c r="H1904" s="2">
        <f t="shared" si="297"/>
        <v>-2.4269800076624111</v>
      </c>
      <c r="I1904" s="2"/>
      <c r="J1904" s="2">
        <f t="shared" si="298"/>
        <v>4.8555529083998836E-2</v>
      </c>
      <c r="K1904" s="2">
        <f t="shared" si="299"/>
        <v>2.2852561658695358</v>
      </c>
      <c r="L1904" s="2">
        <f t="shared" si="300"/>
        <v>-11.511020824574041</v>
      </c>
      <c r="N1904">
        <v>10498</v>
      </c>
      <c r="O1904">
        <v>2.22828004154377</v>
      </c>
      <c r="P1904">
        <v>4.72122103411734</v>
      </c>
      <c r="Q1904">
        <v>-25.072237371107601</v>
      </c>
    </row>
    <row r="1905" spans="1:17" x14ac:dyDescent="0.25">
      <c r="A1905" s="1">
        <f t="shared" si="291"/>
        <v>9.4979999999999993</v>
      </c>
      <c r="B1905" s="2">
        <f t="shared" si="292"/>
        <v>1.0232446284943538E-2</v>
      </c>
      <c r="C1905" s="2">
        <f t="shared" si="293"/>
        <v>4.6342831617246956E-2</v>
      </c>
      <c r="D1905" s="2">
        <f t="shared" si="294"/>
        <v>-0.25437771013730665</v>
      </c>
      <c r="E1905" s="2"/>
      <c r="F1905" s="2">
        <f t="shared" si="295"/>
        <v>5.5188205847385517E-3</v>
      </c>
      <c r="G1905" s="2">
        <f t="shared" si="296"/>
        <v>0.48352012913174325</v>
      </c>
      <c r="H1905" s="2">
        <f t="shared" si="297"/>
        <v>-2.4269800076624111</v>
      </c>
      <c r="I1905" s="2"/>
      <c r="J1905" s="2">
        <f t="shared" si="298"/>
        <v>4.8555529083998836E-2</v>
      </c>
      <c r="K1905" s="2">
        <f t="shared" si="299"/>
        <v>2.2852561658695358</v>
      </c>
      <c r="L1905" s="2">
        <f t="shared" si="300"/>
        <v>-11.511020824574041</v>
      </c>
      <c r="N1905">
        <v>10498</v>
      </c>
      <c r="O1905">
        <v>1.0430628221145299</v>
      </c>
      <c r="P1905">
        <v>4.7240399202086598</v>
      </c>
      <c r="Q1905">
        <v>-25.930449555281001</v>
      </c>
    </row>
    <row r="1906" spans="1:17" x14ac:dyDescent="0.25">
      <c r="A1906" s="1">
        <f t="shared" si="291"/>
        <v>9.5060000000000002</v>
      </c>
      <c r="B1906" s="2">
        <f t="shared" si="292"/>
        <v>-9.7719181009145416E-3</v>
      </c>
      <c r="C1906" s="2">
        <f t="shared" si="293"/>
        <v>6.3336411964300912E-2</v>
      </c>
      <c r="D1906" s="2">
        <f t="shared" si="294"/>
        <v>-0.22316870455423782</v>
      </c>
      <c r="E1906" s="2"/>
      <c r="F1906" s="2">
        <f t="shared" si="295"/>
        <v>5.5206626974746683E-3</v>
      </c>
      <c r="G1906" s="2">
        <f t="shared" si="296"/>
        <v>0.48395884610606948</v>
      </c>
      <c r="H1906" s="2">
        <f t="shared" si="297"/>
        <v>-2.4288901933211773</v>
      </c>
      <c r="I1906" s="2"/>
      <c r="J1906" s="2">
        <f t="shared" si="298"/>
        <v>4.8599687017127691E-2</v>
      </c>
      <c r="K1906" s="2">
        <f t="shared" si="299"/>
        <v>2.2891260817704877</v>
      </c>
      <c r="L1906" s="2">
        <f t="shared" si="300"/>
        <v>-11.530444305377978</v>
      </c>
      <c r="N1906">
        <v>10506</v>
      </c>
      <c r="O1906">
        <v>-0.99611805310036095</v>
      </c>
      <c r="P1906">
        <v>6.4563111074720601</v>
      </c>
      <c r="Q1906">
        <v>-22.7491034204116</v>
      </c>
    </row>
    <row r="1907" spans="1:17" x14ac:dyDescent="0.25">
      <c r="A1907" s="1">
        <f t="shared" si="291"/>
        <v>9.5060000000000002</v>
      </c>
      <c r="B1907" s="2">
        <f t="shared" si="292"/>
        <v>-4.1936440018363061E-3</v>
      </c>
      <c r="C1907" s="2">
        <f t="shared" si="293"/>
        <v>5.8088944313742813E-2</v>
      </c>
      <c r="D1907" s="2">
        <f t="shared" si="294"/>
        <v>-0.23384976951332861</v>
      </c>
      <c r="E1907" s="2"/>
      <c r="F1907" s="2">
        <f t="shared" si="295"/>
        <v>5.5206626974746683E-3</v>
      </c>
      <c r="G1907" s="2">
        <f t="shared" si="296"/>
        <v>0.48395884610606948</v>
      </c>
      <c r="H1907" s="2">
        <f t="shared" si="297"/>
        <v>-2.4288901933211773</v>
      </c>
      <c r="I1907" s="2"/>
      <c r="J1907" s="2">
        <f t="shared" si="298"/>
        <v>4.8599687017127691E-2</v>
      </c>
      <c r="K1907" s="2">
        <f t="shared" si="299"/>
        <v>2.2891260817704877</v>
      </c>
      <c r="L1907" s="2">
        <f t="shared" si="300"/>
        <v>-11.530444305377978</v>
      </c>
      <c r="N1907">
        <v>10506</v>
      </c>
      <c r="O1907">
        <v>-0.42748664646649398</v>
      </c>
      <c r="P1907">
        <v>5.92140105134993</v>
      </c>
      <c r="Q1907">
        <v>-23.837896994223101</v>
      </c>
    </row>
    <row r="1908" spans="1:17" x14ac:dyDescent="0.25">
      <c r="A1908" s="1">
        <f t="shared" si="291"/>
        <v>9.5139999999999993</v>
      </c>
      <c r="B1908" s="2">
        <f t="shared" si="292"/>
        <v>-3.0136151575207897E-3</v>
      </c>
      <c r="C1908" s="2">
        <f t="shared" si="293"/>
        <v>5.6680074586506576E-2</v>
      </c>
      <c r="D1908" s="2">
        <f t="shared" si="294"/>
        <v>-0.23690905781980512</v>
      </c>
      <c r="E1908" s="2"/>
      <c r="F1908" s="2">
        <f t="shared" si="295"/>
        <v>5.4918336608372432E-3</v>
      </c>
      <c r="G1908" s="2">
        <f t="shared" si="296"/>
        <v>0.48441792218167046</v>
      </c>
      <c r="H1908" s="2">
        <f t="shared" si="297"/>
        <v>-2.4307732286305095</v>
      </c>
      <c r="I1908" s="2"/>
      <c r="J1908" s="2">
        <f t="shared" si="298"/>
        <v>4.864373700256093E-2</v>
      </c>
      <c r="K1908" s="2">
        <f t="shared" si="299"/>
        <v>2.2929995888436383</v>
      </c>
      <c r="L1908" s="2">
        <f t="shared" si="300"/>
        <v>-11.549882959065783</v>
      </c>
      <c r="N1908">
        <v>10514</v>
      </c>
      <c r="O1908">
        <v>-0.30719828313157899</v>
      </c>
      <c r="P1908">
        <v>5.7777853808875204</v>
      </c>
      <c r="Q1908">
        <v>-24.1497510519679</v>
      </c>
    </row>
    <row r="1909" spans="1:17" x14ac:dyDescent="0.25">
      <c r="A1909" s="1">
        <f t="shared" si="291"/>
        <v>9.5139999999999993</v>
      </c>
      <c r="B1909" s="2">
        <f t="shared" si="292"/>
        <v>-2.7639916989591761E-3</v>
      </c>
      <c r="C1909" s="2">
        <f t="shared" si="293"/>
        <v>5.6301813291630039E-2</v>
      </c>
      <c r="D1909" s="2">
        <f t="shared" si="294"/>
        <v>-0.23778530424073724</v>
      </c>
      <c r="E1909" s="2"/>
      <c r="F1909" s="2">
        <f t="shared" si="295"/>
        <v>5.4918336608372432E-3</v>
      </c>
      <c r="G1909" s="2">
        <f t="shared" si="296"/>
        <v>0.48441792218167046</v>
      </c>
      <c r="H1909" s="2">
        <f t="shared" si="297"/>
        <v>-2.4307732286305095</v>
      </c>
      <c r="I1909" s="2"/>
      <c r="J1909" s="2">
        <f t="shared" si="298"/>
        <v>4.864373700256093E-2</v>
      </c>
      <c r="K1909" s="2">
        <f t="shared" si="299"/>
        <v>2.2929995888436383</v>
      </c>
      <c r="L1909" s="2">
        <f t="shared" si="300"/>
        <v>-11.549882959065783</v>
      </c>
      <c r="N1909">
        <v>10514</v>
      </c>
      <c r="O1909">
        <v>-0.28175246676444199</v>
      </c>
      <c r="P1909">
        <v>5.7392266352324199</v>
      </c>
      <c r="Q1909">
        <v>-24.239072807414601</v>
      </c>
    </row>
    <row r="1910" spans="1:17" x14ac:dyDescent="0.25">
      <c r="A1910" s="1">
        <f t="shared" si="291"/>
        <v>9.5259999999999998</v>
      </c>
      <c r="B1910" s="2">
        <f t="shared" si="292"/>
        <v>-2.7111863193581337E-3</v>
      </c>
      <c r="C1910" s="2">
        <f t="shared" si="293"/>
        <v>3.9214099724198606E-2</v>
      </c>
      <c r="D1910" s="2">
        <f t="shared" si="294"/>
        <v>-0.28846689087418315</v>
      </c>
      <c r="E1910" s="2"/>
      <c r="F1910" s="2">
        <f t="shared" si="295"/>
        <v>5.4589825927273379E-3</v>
      </c>
      <c r="G1910" s="2">
        <f t="shared" si="296"/>
        <v>0.48499101765976543</v>
      </c>
      <c r="H1910" s="2">
        <f t="shared" si="297"/>
        <v>-2.4339307418011993</v>
      </c>
      <c r="I1910" s="2"/>
      <c r="J1910" s="2">
        <f t="shared" si="298"/>
        <v>4.870944190008232E-2</v>
      </c>
      <c r="K1910" s="2">
        <f t="shared" si="299"/>
        <v>2.2988160424826871</v>
      </c>
      <c r="L1910" s="2">
        <f t="shared" si="300"/>
        <v>-11.579071182888375</v>
      </c>
      <c r="N1910">
        <v>10526</v>
      </c>
      <c r="O1910">
        <v>-0.27636965538818897</v>
      </c>
      <c r="P1910">
        <v>3.9973598087868099</v>
      </c>
      <c r="Q1910">
        <v>-29.405391526420299</v>
      </c>
    </row>
    <row r="1911" spans="1:17" x14ac:dyDescent="0.25">
      <c r="A1911" s="1">
        <f t="shared" si="291"/>
        <v>9.5259999999999998</v>
      </c>
      <c r="B1911" s="2">
        <f t="shared" si="292"/>
        <v>-2.7000158623390752E-3</v>
      </c>
      <c r="C1911" s="2">
        <f t="shared" si="293"/>
        <v>4.443629395653894E-2</v>
      </c>
      <c r="D1911" s="2">
        <f t="shared" si="294"/>
        <v>-0.27355319481346579</v>
      </c>
      <c r="E1911" s="2"/>
      <c r="F1911" s="2">
        <f t="shared" si="295"/>
        <v>5.4589825927273379E-3</v>
      </c>
      <c r="G1911" s="2">
        <f t="shared" si="296"/>
        <v>0.48499101765976543</v>
      </c>
      <c r="H1911" s="2">
        <f t="shared" si="297"/>
        <v>-2.4339307418011993</v>
      </c>
      <c r="I1911" s="2"/>
      <c r="J1911" s="2">
        <f t="shared" si="298"/>
        <v>4.870944190008232E-2</v>
      </c>
      <c r="K1911" s="2">
        <f t="shared" si="299"/>
        <v>2.2988160424826871</v>
      </c>
      <c r="L1911" s="2">
        <f t="shared" si="300"/>
        <v>-11.579071182888375</v>
      </c>
      <c r="N1911">
        <v>10526</v>
      </c>
      <c r="O1911">
        <v>-0.27523097475423802</v>
      </c>
      <c r="P1911">
        <v>4.5296935735513699</v>
      </c>
      <c r="Q1911">
        <v>-27.885137085980201</v>
      </c>
    </row>
    <row r="1912" spans="1:17" x14ac:dyDescent="0.25">
      <c r="A1912" s="1">
        <f t="shared" si="291"/>
        <v>9.5340000000000007</v>
      </c>
      <c r="B1912" s="2">
        <f t="shared" si="292"/>
        <v>-3.7787235454724288E-2</v>
      </c>
      <c r="C1912" s="2">
        <f t="shared" si="293"/>
        <v>7.9810689814601002E-2</v>
      </c>
      <c r="D1912" s="2">
        <f t="shared" si="294"/>
        <v>-0.26928158930037854</v>
      </c>
      <c r="E1912" s="2"/>
      <c r="F1912" s="2">
        <f t="shared" si="295"/>
        <v>5.2970335874590662E-3</v>
      </c>
      <c r="G1912" s="2">
        <f t="shared" si="296"/>
        <v>0.48548800559485006</v>
      </c>
      <c r="H1912" s="2">
        <f t="shared" si="297"/>
        <v>-2.4361020809376548</v>
      </c>
      <c r="I1912" s="2"/>
      <c r="J1912" s="2">
        <f t="shared" si="298"/>
        <v>4.8752465964803073E-2</v>
      </c>
      <c r="K1912" s="2">
        <f t="shared" si="299"/>
        <v>2.3026979585757061</v>
      </c>
      <c r="L1912" s="2">
        <f t="shared" si="300"/>
        <v>-11.598551314179334</v>
      </c>
      <c r="N1912">
        <v>10534</v>
      </c>
      <c r="O1912">
        <v>-3.8519098322858598</v>
      </c>
      <c r="P1912">
        <v>8.1356462604078494</v>
      </c>
      <c r="Q1912">
        <v>-27.449703292597199</v>
      </c>
    </row>
    <row r="1913" spans="1:17" x14ac:dyDescent="0.25">
      <c r="A1913" s="1">
        <f t="shared" si="291"/>
        <v>9.5380000000000003</v>
      </c>
      <c r="B1913" s="2">
        <f t="shared" si="292"/>
        <v>-2.5589590550664898E-2</v>
      </c>
      <c r="C1913" s="2">
        <f t="shared" si="293"/>
        <v>6.9688207238723335E-2</v>
      </c>
      <c r="D1913" s="2">
        <f t="shared" si="294"/>
        <v>-0.26805810897832077</v>
      </c>
      <c r="E1913" s="2"/>
      <c r="F1913" s="2">
        <f t="shared" si="295"/>
        <v>5.170279935448302E-3</v>
      </c>
      <c r="G1913" s="2">
        <f t="shared" si="296"/>
        <v>0.4857870033889567</v>
      </c>
      <c r="H1913" s="2">
        <f t="shared" si="297"/>
        <v>-2.437176760334212</v>
      </c>
      <c r="I1913" s="2"/>
      <c r="J1913" s="2">
        <f t="shared" si="298"/>
        <v>4.8773400591848884E-2</v>
      </c>
      <c r="K1913" s="2">
        <f t="shared" si="299"/>
        <v>2.3046405085936734</v>
      </c>
      <c r="L1913" s="2">
        <f t="shared" si="300"/>
        <v>-11.608297871861877</v>
      </c>
      <c r="N1913">
        <v>10538</v>
      </c>
      <c r="O1913">
        <v>-2.6085209531768498</v>
      </c>
      <c r="P1913">
        <v>7.1037927868219501</v>
      </c>
      <c r="Q1913">
        <v>-27.324985624701402</v>
      </c>
    </row>
    <row r="1914" spans="1:17" x14ac:dyDescent="0.25">
      <c r="A1914" s="1">
        <f t="shared" si="291"/>
        <v>9.5470000000000006</v>
      </c>
      <c r="B1914" s="2">
        <f t="shared" si="292"/>
        <v>-5.4645078303234111E-3</v>
      </c>
      <c r="C1914" s="2">
        <f t="shared" si="293"/>
        <v>6.6970465993741415E-2</v>
      </c>
      <c r="D1914" s="2">
        <f t="shared" si="294"/>
        <v>-0.25089747415816649</v>
      </c>
      <c r="E1914" s="2"/>
      <c r="F1914" s="2">
        <f t="shared" si="295"/>
        <v>5.0305364927338489E-3</v>
      </c>
      <c r="G1914" s="2">
        <f t="shared" si="296"/>
        <v>0.48640196741850283</v>
      </c>
      <c r="H1914" s="2">
        <f t="shared" si="297"/>
        <v>-2.4395120604583265</v>
      </c>
      <c r="I1914" s="2"/>
      <c r="J1914" s="2">
        <f t="shared" si="298"/>
        <v>4.8819304265775708E-2</v>
      </c>
      <c r="K1914" s="2">
        <f t="shared" si="299"/>
        <v>2.309015358962307</v>
      </c>
      <c r="L1914" s="2">
        <f t="shared" si="300"/>
        <v>-11.630242971555445</v>
      </c>
      <c r="N1914">
        <v>10547</v>
      </c>
      <c r="O1914">
        <v>-0.557034437341836</v>
      </c>
      <c r="P1914">
        <v>6.8267549432967796</v>
      </c>
      <c r="Q1914">
        <v>-25.575685439160701</v>
      </c>
    </row>
    <row r="1915" spans="1:17" x14ac:dyDescent="0.25">
      <c r="A1915" s="1">
        <f t="shared" si="291"/>
        <v>9.5470000000000006</v>
      </c>
      <c r="B1915" s="2">
        <f t="shared" si="292"/>
        <v>-1.1017245156880653E-2</v>
      </c>
      <c r="C1915" s="2">
        <f t="shared" si="293"/>
        <v>6.6240791487580483E-2</v>
      </c>
      <c r="D1915" s="2">
        <f t="shared" si="294"/>
        <v>-0.25579229672613213</v>
      </c>
      <c r="E1915" s="2"/>
      <c r="F1915" s="2">
        <f t="shared" si="295"/>
        <v>5.0305364927338489E-3</v>
      </c>
      <c r="G1915" s="2">
        <f t="shared" si="296"/>
        <v>0.48640196741850283</v>
      </c>
      <c r="H1915" s="2">
        <f t="shared" si="297"/>
        <v>-2.4395120604583265</v>
      </c>
      <c r="I1915" s="2"/>
      <c r="J1915" s="2">
        <f t="shared" si="298"/>
        <v>4.8819304265775708E-2</v>
      </c>
      <c r="K1915" s="2">
        <f t="shared" si="299"/>
        <v>2.309015358962307</v>
      </c>
      <c r="L1915" s="2">
        <f t="shared" si="300"/>
        <v>-11.630242971555445</v>
      </c>
      <c r="N1915">
        <v>10547</v>
      </c>
      <c r="O1915">
        <v>-1.1230627071234101</v>
      </c>
      <c r="P1915">
        <v>6.7523742596921998</v>
      </c>
      <c r="Q1915">
        <v>-26.074647984315199</v>
      </c>
    </row>
    <row r="1916" spans="1:17" x14ac:dyDescent="0.25">
      <c r="A1916" s="1">
        <f t="shared" si="291"/>
        <v>9.5549999999999997</v>
      </c>
      <c r="B1916" s="2">
        <f t="shared" si="292"/>
        <v>-1.2191871948943006E-2</v>
      </c>
      <c r="C1916" s="2">
        <f t="shared" si="293"/>
        <v>4.905872851809482E-2</v>
      </c>
      <c r="D1916" s="2">
        <f t="shared" si="294"/>
        <v>-0.27400448346971279</v>
      </c>
      <c r="E1916" s="2"/>
      <c r="F1916" s="2">
        <f t="shared" si="295"/>
        <v>4.9377000243105646E-3</v>
      </c>
      <c r="G1916" s="2">
        <f t="shared" si="296"/>
        <v>0.48686316549852549</v>
      </c>
      <c r="H1916" s="2">
        <f t="shared" si="297"/>
        <v>-2.4416312475791098</v>
      </c>
      <c r="I1916" s="2"/>
      <c r="J1916" s="2">
        <f t="shared" si="298"/>
        <v>4.8859177211843879E-2</v>
      </c>
      <c r="K1916" s="2">
        <f t="shared" si="299"/>
        <v>2.3129084194939749</v>
      </c>
      <c r="L1916" s="2">
        <f t="shared" si="300"/>
        <v>-11.649767544787592</v>
      </c>
      <c r="N1916">
        <v>10555</v>
      </c>
      <c r="O1916">
        <v>-1.24280040254261</v>
      </c>
      <c r="P1916">
        <v>5.0008897571962097</v>
      </c>
      <c r="Q1916">
        <v>-27.931140007106301</v>
      </c>
    </row>
    <row r="1917" spans="1:17" x14ac:dyDescent="0.25">
      <c r="A1917" s="1">
        <f t="shared" si="291"/>
        <v>9.5589999999999993</v>
      </c>
      <c r="B1917" s="2">
        <f t="shared" si="292"/>
        <v>-1.2440352656653024E-2</v>
      </c>
      <c r="C1917" s="2">
        <f t="shared" si="293"/>
        <v>5.4255591290540722E-2</v>
      </c>
      <c r="D1917" s="2">
        <f t="shared" si="294"/>
        <v>-0.2694108481443408</v>
      </c>
      <c r="E1917" s="2"/>
      <c r="F1917" s="2">
        <f t="shared" si="295"/>
        <v>4.8884355750993778E-3</v>
      </c>
      <c r="G1917" s="2">
        <f t="shared" si="296"/>
        <v>0.48706979413814272</v>
      </c>
      <c r="H1917" s="2">
        <f t="shared" si="297"/>
        <v>-2.4427180782423377</v>
      </c>
      <c r="I1917" s="2"/>
      <c r="J1917" s="2">
        <f t="shared" si="298"/>
        <v>4.8878829483042695E-2</v>
      </c>
      <c r="K1917" s="2">
        <f t="shared" si="299"/>
        <v>2.3148562854132479</v>
      </c>
      <c r="L1917" s="2">
        <f t="shared" si="300"/>
        <v>-11.659536243439234</v>
      </c>
      <c r="N1917">
        <v>10559</v>
      </c>
      <c r="O1917">
        <v>-1.26812973054567</v>
      </c>
      <c r="P1917">
        <v>5.5306413140204604</v>
      </c>
      <c r="Q1917">
        <v>-27.462879525417002</v>
      </c>
    </row>
    <row r="1918" spans="1:17" x14ac:dyDescent="0.25">
      <c r="A1918" s="1">
        <f t="shared" si="291"/>
        <v>9.5630000000000006</v>
      </c>
      <c r="B1918" s="2">
        <f t="shared" si="292"/>
        <v>-1.2492916298587E-2</v>
      </c>
      <c r="C1918" s="2">
        <f t="shared" si="293"/>
        <v>5.5650874334528908E-2</v>
      </c>
      <c r="D1918" s="2">
        <f t="shared" si="294"/>
        <v>-0.26809513151037678</v>
      </c>
      <c r="E1918" s="2"/>
      <c r="F1918" s="2">
        <f t="shared" si="295"/>
        <v>4.8385690371888813E-3</v>
      </c>
      <c r="G1918" s="2">
        <f t="shared" si="296"/>
        <v>0.48728960706939295</v>
      </c>
      <c r="H1918" s="2">
        <f t="shared" si="297"/>
        <v>-2.4437930902016474</v>
      </c>
      <c r="I1918" s="2"/>
      <c r="J1918" s="2">
        <f t="shared" si="298"/>
        <v>4.8898283492267276E-2</v>
      </c>
      <c r="K1918" s="2">
        <f t="shared" si="299"/>
        <v>2.3168050042156638</v>
      </c>
      <c r="L1918" s="2">
        <f t="shared" si="300"/>
        <v>-11.669309265776125</v>
      </c>
      <c r="N1918">
        <v>10563</v>
      </c>
      <c r="O1918">
        <v>-1.2734878999579</v>
      </c>
      <c r="P1918">
        <v>5.6728720014810303</v>
      </c>
      <c r="Q1918">
        <v>-27.328759583116899</v>
      </c>
    </row>
    <row r="1919" spans="1:17" x14ac:dyDescent="0.25">
      <c r="A1919" s="1">
        <f t="shared" si="291"/>
        <v>9.5630000000000006</v>
      </c>
      <c r="B1919" s="2">
        <f t="shared" si="292"/>
        <v>-1.2504035618387874E-2</v>
      </c>
      <c r="C1919" s="2">
        <f t="shared" si="293"/>
        <v>5.6025487800014824E-2</v>
      </c>
      <c r="D1919" s="2">
        <f t="shared" si="294"/>
        <v>-0.26771828177410573</v>
      </c>
      <c r="E1919" s="2"/>
      <c r="F1919" s="2">
        <f t="shared" si="295"/>
        <v>4.8385690371888813E-3</v>
      </c>
      <c r="G1919" s="2">
        <f t="shared" si="296"/>
        <v>0.48728960706939295</v>
      </c>
      <c r="H1919" s="2">
        <f t="shared" si="297"/>
        <v>-2.4437930902016474</v>
      </c>
      <c r="I1919" s="2"/>
      <c r="J1919" s="2">
        <f t="shared" si="298"/>
        <v>4.8898283492267276E-2</v>
      </c>
      <c r="K1919" s="2">
        <f t="shared" si="299"/>
        <v>2.3168050042156638</v>
      </c>
      <c r="L1919" s="2">
        <f t="shared" si="300"/>
        <v>-11.669309265776125</v>
      </c>
      <c r="N1919">
        <v>10563</v>
      </c>
      <c r="O1919">
        <v>-1.27462136782751</v>
      </c>
      <c r="P1919">
        <v>5.7110588990840796</v>
      </c>
      <c r="Q1919">
        <v>-27.2903447272279</v>
      </c>
    </row>
    <row r="1920" spans="1:17" x14ac:dyDescent="0.25">
      <c r="A1920" s="1">
        <f t="shared" si="291"/>
        <v>9.5749999999999993</v>
      </c>
      <c r="B1920" s="2">
        <f t="shared" si="292"/>
        <v>5.7672777383919016E-2</v>
      </c>
      <c r="C1920" s="2">
        <f t="shared" si="293"/>
        <v>5.6126066137240457E-2</v>
      </c>
      <c r="D1920" s="2">
        <f t="shared" si="294"/>
        <v>-0.23398993672677953</v>
      </c>
      <c r="E1920" s="2"/>
      <c r="F1920" s="2">
        <f t="shared" si="295"/>
        <v>5.109581487782038E-3</v>
      </c>
      <c r="G1920" s="2">
        <f t="shared" si="296"/>
        <v>0.48796251639301641</v>
      </c>
      <c r="H1920" s="2">
        <f t="shared" si="297"/>
        <v>-2.4468033395126523</v>
      </c>
      <c r="I1920" s="2"/>
      <c r="J1920" s="2">
        <f t="shared" si="298"/>
        <v>4.8957972395417097E-2</v>
      </c>
      <c r="K1920" s="2">
        <f t="shared" si="299"/>
        <v>2.3226565169564375</v>
      </c>
      <c r="L1920" s="2">
        <f t="shared" si="300"/>
        <v>-11.698652844354408</v>
      </c>
      <c r="N1920">
        <v>10575</v>
      </c>
      <c r="O1920">
        <v>5.8789783265972497</v>
      </c>
      <c r="P1920">
        <v>5.7213115328481603</v>
      </c>
      <c r="Q1920">
        <v>-23.852185191312898</v>
      </c>
    </row>
    <row r="1921" spans="1:17" x14ac:dyDescent="0.25">
      <c r="A1921" s="1">
        <f t="shared" si="291"/>
        <v>9.5790000000000006</v>
      </c>
      <c r="B1921" s="2">
        <f t="shared" si="292"/>
        <v>3.3277989733477356E-2</v>
      </c>
      <c r="C1921" s="2">
        <f t="shared" si="293"/>
        <v>5.6153069976800668E-2</v>
      </c>
      <c r="D1921" s="2">
        <f t="shared" si="294"/>
        <v>-0.24394940830613063</v>
      </c>
      <c r="E1921" s="2"/>
      <c r="F1921" s="2">
        <f t="shared" si="295"/>
        <v>5.2914830220168914E-3</v>
      </c>
      <c r="G1921" s="2">
        <f t="shared" si="296"/>
        <v>0.48818707466524458</v>
      </c>
      <c r="H1921" s="2">
        <f t="shared" si="297"/>
        <v>-2.4477592182027186</v>
      </c>
      <c r="I1921" s="2"/>
      <c r="J1921" s="2">
        <f t="shared" si="298"/>
        <v>4.8978774524436705E-2</v>
      </c>
      <c r="K1921" s="2">
        <f t="shared" si="299"/>
        <v>2.3246088161385545</v>
      </c>
      <c r="L1921" s="2">
        <f t="shared" si="300"/>
        <v>-11.708441969469842</v>
      </c>
      <c r="N1921">
        <v>10579</v>
      </c>
      <c r="O1921">
        <v>3.3922517567255199</v>
      </c>
      <c r="P1921">
        <v>5.7240642178186203</v>
      </c>
      <c r="Q1921">
        <v>-24.867421845681001</v>
      </c>
    </row>
    <row r="1922" spans="1:17" x14ac:dyDescent="0.25">
      <c r="A1922" s="1">
        <f t="shared" si="291"/>
        <v>9.5879999999999992</v>
      </c>
      <c r="B1922" s="2">
        <f t="shared" si="292"/>
        <v>-4.2061652073051549E-2</v>
      </c>
      <c r="C1922" s="2">
        <f t="shared" si="293"/>
        <v>3.9174164279647601E-2</v>
      </c>
      <c r="D1922" s="2">
        <f t="shared" si="294"/>
        <v>-0.28042242376433846</v>
      </c>
      <c r="E1922" s="2"/>
      <c r="F1922" s="2">
        <f t="shared" si="295"/>
        <v>5.2519565414888142E-3</v>
      </c>
      <c r="G1922" s="2">
        <f t="shared" si="296"/>
        <v>0.48861604721939855</v>
      </c>
      <c r="H1922" s="2">
        <f t="shared" si="297"/>
        <v>-2.4501188914470351</v>
      </c>
      <c r="I1922" s="2"/>
      <c r="J1922" s="2">
        <f t="shared" si="298"/>
        <v>4.9026220002472476E-2</v>
      </c>
      <c r="K1922" s="2">
        <f t="shared" si="299"/>
        <v>2.3290044301870347</v>
      </c>
      <c r="L1922" s="2">
        <f t="shared" si="300"/>
        <v>-11.730482420963263</v>
      </c>
      <c r="N1922">
        <v>10588</v>
      </c>
      <c r="O1922">
        <v>-4.2876301807391997</v>
      </c>
      <c r="P1922">
        <v>3.9932889173952701</v>
      </c>
      <c r="Q1922">
        <v>-28.585364298097701</v>
      </c>
    </row>
    <row r="1923" spans="1:17" x14ac:dyDescent="0.25">
      <c r="A1923" s="1">
        <f t="shared" si="291"/>
        <v>9.5879999999999992</v>
      </c>
      <c r="B1923" s="2">
        <f t="shared" si="292"/>
        <v>-1.8759009914035632E-2</v>
      </c>
      <c r="C1923" s="2">
        <f t="shared" si="293"/>
        <v>4.4425571863022921E-2</v>
      </c>
      <c r="D1923" s="2">
        <f t="shared" si="294"/>
        <v>-0.27124908522746061</v>
      </c>
      <c r="E1923" s="2"/>
      <c r="F1923" s="2">
        <f t="shared" si="295"/>
        <v>5.2519565414888142E-3</v>
      </c>
      <c r="G1923" s="2">
        <f t="shared" si="296"/>
        <v>0.48861604721939855</v>
      </c>
      <c r="H1923" s="2">
        <f t="shared" si="297"/>
        <v>-2.4501188914470351</v>
      </c>
      <c r="I1923" s="2"/>
      <c r="J1923" s="2">
        <f t="shared" si="298"/>
        <v>4.9026220002472476E-2</v>
      </c>
      <c r="K1923" s="2">
        <f t="shared" si="299"/>
        <v>2.3290044301870347</v>
      </c>
      <c r="L1923" s="2">
        <f t="shared" si="300"/>
        <v>-11.730482420963263</v>
      </c>
      <c r="N1923">
        <v>10588</v>
      </c>
      <c r="O1923">
        <v>-1.9122334265072001</v>
      </c>
      <c r="P1923">
        <v>4.5286005976577899</v>
      </c>
      <c r="Q1923">
        <v>-27.650263529812499</v>
      </c>
    </row>
    <row r="1924" spans="1:17" x14ac:dyDescent="0.25">
      <c r="A1924" s="1">
        <f t="shared" si="291"/>
        <v>9.5960000000000001</v>
      </c>
      <c r="B1924" s="2">
        <f t="shared" si="292"/>
        <v>3.7152254015608939E-3</v>
      </c>
      <c r="C1924" s="2">
        <f t="shared" si="293"/>
        <v>6.2821655246041358E-2</v>
      </c>
      <c r="D1924" s="2">
        <f t="shared" si="294"/>
        <v>-0.26862164241864811</v>
      </c>
      <c r="E1924" s="2"/>
      <c r="F1924" s="2">
        <f t="shared" si="295"/>
        <v>5.1917814034389085E-3</v>
      </c>
      <c r="G1924" s="2">
        <f t="shared" si="296"/>
        <v>0.48904503612783484</v>
      </c>
      <c r="H1924" s="2">
        <f t="shared" si="297"/>
        <v>-2.4522783743576198</v>
      </c>
      <c r="I1924" s="2"/>
      <c r="J1924" s="2">
        <f t="shared" si="298"/>
        <v>4.9067994954252195E-2</v>
      </c>
      <c r="K1924" s="2">
        <f t="shared" si="299"/>
        <v>2.3329150745204239</v>
      </c>
      <c r="L1924" s="2">
        <f t="shared" si="300"/>
        <v>-11.750092010026483</v>
      </c>
      <c r="N1924">
        <v>10596</v>
      </c>
      <c r="O1924">
        <v>0.37871818568408699</v>
      </c>
      <c r="P1924">
        <v>6.4038384552539602</v>
      </c>
      <c r="Q1924">
        <v>-27.3824304198418</v>
      </c>
    </row>
    <row r="1925" spans="1:17" x14ac:dyDescent="0.25">
      <c r="A1925" s="1">
        <f t="shared" si="291"/>
        <v>9.5960000000000001</v>
      </c>
      <c r="B1925" s="2">
        <f t="shared" si="292"/>
        <v>-1.3405718727752083E-3</v>
      </c>
      <c r="C1925" s="2">
        <f t="shared" si="293"/>
        <v>5.7950739525158661E-2</v>
      </c>
      <c r="D1925" s="2">
        <f t="shared" si="294"/>
        <v>-0.2678690859000129</v>
      </c>
      <c r="E1925" s="2"/>
      <c r="F1925" s="2">
        <f t="shared" si="295"/>
        <v>5.1917814034389085E-3</v>
      </c>
      <c r="G1925" s="2">
        <f t="shared" si="296"/>
        <v>0.48904503612783484</v>
      </c>
      <c r="H1925" s="2">
        <f t="shared" si="297"/>
        <v>-2.4522783743576198</v>
      </c>
      <c r="I1925" s="2"/>
      <c r="J1925" s="2">
        <f t="shared" si="298"/>
        <v>4.9067994954252195E-2</v>
      </c>
      <c r="K1925" s="2">
        <f t="shared" si="299"/>
        <v>2.3329150745204239</v>
      </c>
      <c r="L1925" s="2">
        <f t="shared" si="300"/>
        <v>-11.750092010026483</v>
      </c>
      <c r="N1925">
        <v>10596</v>
      </c>
      <c r="O1925">
        <v>-0.13665360578748301</v>
      </c>
      <c r="P1925">
        <v>5.9073128975696898</v>
      </c>
      <c r="Q1925">
        <v>-27.305717217126698</v>
      </c>
    </row>
    <row r="1926" spans="1:17" x14ac:dyDescent="0.25">
      <c r="A1926" s="1">
        <f t="shared" si="291"/>
        <v>9.6080000000000005</v>
      </c>
      <c r="B1926" s="2">
        <f t="shared" si="292"/>
        <v>-2.4100759001434852E-3</v>
      </c>
      <c r="C1926" s="2">
        <f t="shared" si="293"/>
        <v>3.9656812744567012E-2</v>
      </c>
      <c r="D1926" s="2">
        <f t="shared" si="294"/>
        <v>-0.25084333385517826</v>
      </c>
      <c r="E1926" s="2"/>
      <c r="F1926" s="2">
        <f t="shared" si="295"/>
        <v>5.1692775168013958E-3</v>
      </c>
      <c r="G1926" s="2">
        <f t="shared" si="296"/>
        <v>0.48963068144145322</v>
      </c>
      <c r="H1926" s="2">
        <f t="shared" si="297"/>
        <v>-2.455390648876151</v>
      </c>
      <c r="I1926" s="2"/>
      <c r="J1926" s="2">
        <f t="shared" si="298"/>
        <v>4.9130161307773638E-2</v>
      </c>
      <c r="K1926" s="2">
        <f t="shared" si="299"/>
        <v>2.3387871288258397</v>
      </c>
      <c r="L1926" s="2">
        <f t="shared" si="300"/>
        <v>-11.779538024165888</v>
      </c>
      <c r="N1926">
        <v>10608</v>
      </c>
      <c r="O1926">
        <v>-0.24567542305234299</v>
      </c>
      <c r="P1926">
        <v>4.0424885570404703</v>
      </c>
      <c r="Q1926">
        <v>-25.570166549967201</v>
      </c>
    </row>
    <row r="1927" spans="1:17" x14ac:dyDescent="0.25">
      <c r="A1927" s="1">
        <f t="shared" ref="A1927:A1990" si="301">N1927/1000-1</f>
        <v>9.6080000000000005</v>
      </c>
      <c r="B1927" s="2">
        <f t="shared" ref="B1927:B1990" si="302">O1927*$C$2/$E$2</f>
        <v>-2.636318924238463E-3</v>
      </c>
      <c r="C1927" s="2">
        <f t="shared" ref="C1927:C1990" si="303">P1927*$C$2/$E$2</f>
        <v>4.4555156046557576E-2</v>
      </c>
      <c r="D1927" s="2">
        <f t="shared" ref="D1927:D1990" si="304">Q1927*$C$2/$E$2</f>
        <v>-0.25577678977092905</v>
      </c>
      <c r="E1927" s="2"/>
      <c r="F1927" s="2">
        <f t="shared" ref="F1927:F1990" si="305">((A1927-A1926)*(B1927+B1926)/2)+F1926</f>
        <v>5.1692775168013958E-3</v>
      </c>
      <c r="G1927" s="2">
        <f t="shared" ref="G1927:G1990" si="306">((A1927-A1926)*(C1927+C1926)/2)+G1926</f>
        <v>0.48963068144145322</v>
      </c>
      <c r="H1927" s="2">
        <f t="shared" ref="H1927:H1990" si="307">((A1927-A1926)*(D1927+D1926)/2)+H1926</f>
        <v>-2.455390648876151</v>
      </c>
      <c r="I1927" s="2"/>
      <c r="J1927" s="2">
        <f t="shared" ref="J1927:J1990" si="308">((A1927-A1926)*(F1927+F1926)/2)+J1926</f>
        <v>4.9130161307773638E-2</v>
      </c>
      <c r="K1927" s="2">
        <f t="shared" ref="K1927:K1990" si="309">((A1927-A1926)*(G1927+G1926)/2)+K1926</f>
        <v>2.3387871288258397</v>
      </c>
      <c r="L1927" s="2">
        <f t="shared" ref="L1927:L1990" si="310">((A1927-A1926)*(H1927+H1926)/2)+L1926</f>
        <v>-11.779538024165888</v>
      </c>
      <c r="N1927">
        <v>10608</v>
      </c>
      <c r="O1927">
        <v>-0.26873791276640802</v>
      </c>
      <c r="P1927">
        <v>4.5418099945522501</v>
      </c>
      <c r="Q1927">
        <v>-26.073067254936699</v>
      </c>
    </row>
    <row r="1928" spans="1:17" x14ac:dyDescent="0.25">
      <c r="A1928" s="1">
        <f t="shared" si="301"/>
        <v>9.6120000000000001</v>
      </c>
      <c r="B1928" s="2">
        <f t="shared" si="302"/>
        <v>-2.684178403624996E-3</v>
      </c>
      <c r="C1928" s="2">
        <f t="shared" si="303"/>
        <v>4.587029089851815E-2</v>
      </c>
      <c r="D1928" s="2">
        <f t="shared" si="304"/>
        <v>-0.25718983838091125</v>
      </c>
      <c r="E1928" s="2"/>
      <c r="F1928" s="2">
        <f t="shared" si="305"/>
        <v>5.1586365221456699E-3</v>
      </c>
      <c r="G1928" s="2">
        <f t="shared" si="306"/>
        <v>0.48981153233534336</v>
      </c>
      <c r="H1928" s="2">
        <f t="shared" si="307"/>
        <v>-2.4564165821324546</v>
      </c>
      <c r="I1928" s="2"/>
      <c r="J1928" s="2">
        <f t="shared" si="308"/>
        <v>4.9150817135851531E-2</v>
      </c>
      <c r="K1928" s="2">
        <f t="shared" si="309"/>
        <v>2.3407460132533933</v>
      </c>
      <c r="L1928" s="2">
        <f t="shared" si="310"/>
        <v>-11.789361638627904</v>
      </c>
      <c r="N1928">
        <v>10612</v>
      </c>
      <c r="O1928">
        <v>-0.27361655490570802</v>
      </c>
      <c r="P1928">
        <v>4.6758706318570997</v>
      </c>
      <c r="Q1928">
        <v>-26.217108907330399</v>
      </c>
    </row>
    <row r="1929" spans="1:17" x14ac:dyDescent="0.25">
      <c r="A1929" s="1">
        <f t="shared" si="301"/>
        <v>9.6159999999999997</v>
      </c>
      <c r="B1929" s="2">
        <f t="shared" si="302"/>
        <v>-2.6943026042553198E-3</v>
      </c>
      <c r="C1929" s="2">
        <f t="shared" si="303"/>
        <v>4.6223385725117645E-2</v>
      </c>
      <c r="D1929" s="2">
        <f t="shared" si="304"/>
        <v>-0.25759456610287185</v>
      </c>
      <c r="E1929" s="2"/>
      <c r="F1929" s="2">
        <f t="shared" si="305"/>
        <v>5.1478795601299105E-3</v>
      </c>
      <c r="G1929" s="2">
        <f t="shared" si="306"/>
        <v>0.48999571968859063</v>
      </c>
      <c r="H1929" s="2">
        <f t="shared" si="307"/>
        <v>-2.457446150941422</v>
      </c>
      <c r="I1929" s="2"/>
      <c r="J1929" s="2">
        <f t="shared" si="308"/>
        <v>4.9171430168016082E-2</v>
      </c>
      <c r="K1929" s="2">
        <f t="shared" si="309"/>
        <v>2.3427056277574407</v>
      </c>
      <c r="L1929" s="2">
        <f t="shared" si="310"/>
        <v>-11.799189364094051</v>
      </c>
      <c r="N1929">
        <v>10616</v>
      </c>
      <c r="O1929">
        <v>-0.27464858351226501</v>
      </c>
      <c r="P1929">
        <v>4.7118639882892603</v>
      </c>
      <c r="Q1929">
        <v>-26.2583655558483</v>
      </c>
    </row>
    <row r="1930" spans="1:17" x14ac:dyDescent="0.25">
      <c r="A1930" s="1">
        <f t="shared" si="301"/>
        <v>9.6280000000000001</v>
      </c>
      <c r="B1930" s="2">
        <f t="shared" si="302"/>
        <v>-2.6964442790022463E-3</v>
      </c>
      <c r="C1930" s="2">
        <f t="shared" si="303"/>
        <v>8.0290498297512877E-2</v>
      </c>
      <c r="D1930" s="2">
        <f t="shared" si="304"/>
        <v>-0.24090028532593855</v>
      </c>
      <c r="E1930" s="2"/>
      <c r="F1930" s="2">
        <f t="shared" si="305"/>
        <v>5.1155350788303642E-3</v>
      </c>
      <c r="G1930" s="2">
        <f t="shared" si="306"/>
        <v>0.49075480299272645</v>
      </c>
      <c r="H1930" s="2">
        <f t="shared" si="307"/>
        <v>-2.460437120049995</v>
      </c>
      <c r="I1930" s="2"/>
      <c r="J1930" s="2">
        <f t="shared" si="308"/>
        <v>4.9233010655849847E-2</v>
      </c>
      <c r="K1930" s="2">
        <f t="shared" si="309"/>
        <v>2.3485901308935286</v>
      </c>
      <c r="L1930" s="2">
        <f t="shared" si="310"/>
        <v>-11.828696663720001</v>
      </c>
      <c r="N1930">
        <v>10628</v>
      </c>
      <c r="O1930">
        <v>-0.27486689898086097</v>
      </c>
      <c r="P1930">
        <v>8.1845564013774599</v>
      </c>
      <c r="Q1930">
        <v>-24.556604008760299</v>
      </c>
    </row>
    <row r="1931" spans="1:17" x14ac:dyDescent="0.25">
      <c r="A1931" s="1">
        <f t="shared" si="301"/>
        <v>9.6289999999999996</v>
      </c>
      <c r="B1931" s="2">
        <f t="shared" si="302"/>
        <v>-2.6968973291628603E-3</v>
      </c>
      <c r="C1931" s="2">
        <f t="shared" si="303"/>
        <v>6.9817028927862124E-2</v>
      </c>
      <c r="D1931" s="2">
        <f t="shared" si="304"/>
        <v>-0.24592868179094265</v>
      </c>
      <c r="E1931" s="2"/>
      <c r="F1931" s="2">
        <f t="shared" si="305"/>
        <v>5.1128384080262835E-3</v>
      </c>
      <c r="G1931" s="2">
        <f t="shared" si="306"/>
        <v>0.49082985675633911</v>
      </c>
      <c r="H1931" s="2">
        <f t="shared" si="307"/>
        <v>-2.4606805345335534</v>
      </c>
      <c r="I1931" s="2"/>
      <c r="J1931" s="2">
        <f t="shared" si="308"/>
        <v>4.9238124842593274E-2</v>
      </c>
      <c r="K1931" s="2">
        <f t="shared" si="309"/>
        <v>2.3490809232234029</v>
      </c>
      <c r="L1931" s="2">
        <f t="shared" si="310"/>
        <v>-11.831157222547292</v>
      </c>
      <c r="N1931">
        <v>10629</v>
      </c>
      <c r="O1931">
        <v>-0.27491308146410398</v>
      </c>
      <c r="P1931">
        <v>7.1169244574782997</v>
      </c>
      <c r="Q1931">
        <v>-25.0691826494335</v>
      </c>
    </row>
    <row r="1932" spans="1:17" x14ac:dyDescent="0.25">
      <c r="A1932" s="1">
        <f t="shared" si="301"/>
        <v>9.6370000000000005</v>
      </c>
      <c r="B1932" s="2">
        <f t="shared" si="302"/>
        <v>-2.696993167454048E-3</v>
      </c>
      <c r="C1932" s="2">
        <f t="shared" si="303"/>
        <v>8.3991208608191342E-2</v>
      </c>
      <c r="D1932" s="2">
        <f t="shared" si="304"/>
        <v>-0.28098933055224734</v>
      </c>
      <c r="E1932" s="2"/>
      <c r="F1932" s="2">
        <f t="shared" si="305"/>
        <v>5.0912628460398138E-3</v>
      </c>
      <c r="G1932" s="2">
        <f t="shared" si="306"/>
        <v>0.49144508970648337</v>
      </c>
      <c r="H1932" s="2">
        <f t="shared" si="307"/>
        <v>-2.4627882065829265</v>
      </c>
      <c r="I1932" s="2"/>
      <c r="J1932" s="2">
        <f t="shared" si="308"/>
        <v>4.9278941247609544E-2</v>
      </c>
      <c r="K1932" s="2">
        <f t="shared" si="309"/>
        <v>2.3530100230092548</v>
      </c>
      <c r="L1932" s="2">
        <f t="shared" si="310"/>
        <v>-11.850851097511759</v>
      </c>
      <c r="N1932">
        <v>10637</v>
      </c>
      <c r="O1932">
        <v>-0.27492285091274699</v>
      </c>
      <c r="P1932">
        <v>8.5617949651571195</v>
      </c>
      <c r="Q1932">
        <v>-28.643152961493101</v>
      </c>
    </row>
    <row r="1933" spans="1:17" x14ac:dyDescent="0.25">
      <c r="A1933" s="1">
        <f t="shared" si="301"/>
        <v>9.6370000000000005</v>
      </c>
      <c r="B1933" s="2">
        <f t="shared" si="302"/>
        <v>-2.6970134410989098E-3</v>
      </c>
      <c r="C1933" s="2">
        <f t="shared" si="303"/>
        <v>7.7986772356240089E-2</v>
      </c>
      <c r="D1933" s="2">
        <f t="shared" si="304"/>
        <v>-0.27141145960808288</v>
      </c>
      <c r="E1933" s="2"/>
      <c r="F1933" s="2">
        <f t="shared" si="305"/>
        <v>5.0912628460398138E-3</v>
      </c>
      <c r="G1933" s="2">
        <f t="shared" si="306"/>
        <v>0.49144508970648337</v>
      </c>
      <c r="H1933" s="2">
        <f t="shared" si="307"/>
        <v>-2.4627882065829265</v>
      </c>
      <c r="I1933" s="2"/>
      <c r="J1933" s="2">
        <f t="shared" si="308"/>
        <v>4.9278941247609544E-2</v>
      </c>
      <c r="K1933" s="2">
        <f t="shared" si="309"/>
        <v>2.3530100230092548</v>
      </c>
      <c r="L1933" s="2">
        <f t="shared" si="310"/>
        <v>-11.850851097511759</v>
      </c>
      <c r="N1933">
        <v>10637</v>
      </c>
      <c r="O1933">
        <v>-0.27492491754321202</v>
      </c>
      <c r="P1933">
        <v>7.9497219527257998</v>
      </c>
      <c r="Q1933">
        <v>-27.666815454442698</v>
      </c>
    </row>
    <row r="1934" spans="1:17" x14ac:dyDescent="0.25">
      <c r="A1934" s="1">
        <f t="shared" si="301"/>
        <v>9.6449999999999996</v>
      </c>
      <c r="B1934" s="2">
        <f t="shared" si="302"/>
        <v>1.4847773566385407E-2</v>
      </c>
      <c r="C1934" s="2">
        <f t="shared" si="303"/>
        <v>4.2402355746418992E-2</v>
      </c>
      <c r="D1934" s="2">
        <f t="shared" si="304"/>
        <v>-0.26866814995753224</v>
      </c>
      <c r="E1934" s="2"/>
      <c r="F1934" s="2">
        <f t="shared" si="305"/>
        <v>5.1398658865409548E-3</v>
      </c>
      <c r="G1934" s="2">
        <f t="shared" si="306"/>
        <v>0.49192664621889398</v>
      </c>
      <c r="H1934" s="2">
        <f t="shared" si="307"/>
        <v>-2.4649485250211889</v>
      </c>
      <c r="I1934" s="2"/>
      <c r="J1934" s="2">
        <f t="shared" si="308"/>
        <v>4.9319865762539862E-2</v>
      </c>
      <c r="K1934" s="2">
        <f t="shared" si="309"/>
        <v>2.3569435099529557</v>
      </c>
      <c r="L1934" s="2">
        <f t="shared" si="310"/>
        <v>-11.870562044438174</v>
      </c>
      <c r="N1934">
        <v>10645</v>
      </c>
      <c r="O1934">
        <v>1.5135345123736399</v>
      </c>
      <c r="P1934">
        <v>4.3223604226726797</v>
      </c>
      <c r="Q1934">
        <v>-27.387171249493601</v>
      </c>
    </row>
    <row r="1935" spans="1:17" x14ac:dyDescent="0.25">
      <c r="A1935" s="1">
        <f t="shared" si="301"/>
        <v>9.6489999999999991</v>
      </c>
      <c r="B1935" s="2">
        <f t="shared" si="302"/>
        <v>8.7492001417888206E-3</v>
      </c>
      <c r="C1935" s="2">
        <f t="shared" si="303"/>
        <v>5.2468450765679006E-2</v>
      </c>
      <c r="D1935" s="2">
        <f t="shared" si="304"/>
        <v>-0.26788240666628638</v>
      </c>
      <c r="E1935" s="2"/>
      <c r="F1935" s="2">
        <f t="shared" si="305"/>
        <v>5.1870598339572981E-3</v>
      </c>
      <c r="G1935" s="2">
        <f t="shared" si="306"/>
        <v>0.49211638783191813</v>
      </c>
      <c r="H1935" s="2">
        <f t="shared" si="307"/>
        <v>-2.4660216261344363</v>
      </c>
      <c r="I1935" s="2"/>
      <c r="J1935" s="2">
        <f t="shared" si="308"/>
        <v>4.9340519613980859E-2</v>
      </c>
      <c r="K1935" s="2">
        <f t="shared" si="309"/>
        <v>2.3589115960210569</v>
      </c>
      <c r="L1935" s="2">
        <f t="shared" si="310"/>
        <v>-11.880423984740483</v>
      </c>
      <c r="N1935">
        <v>10649</v>
      </c>
      <c r="O1935">
        <v>0.89186545787857496</v>
      </c>
      <c r="P1935">
        <v>5.3484659292231402</v>
      </c>
      <c r="Q1935">
        <v>-27.307075093403299</v>
      </c>
    </row>
    <row r="1936" spans="1:17" x14ac:dyDescent="0.25">
      <c r="A1936" s="1">
        <f t="shared" si="301"/>
        <v>9.657</v>
      </c>
      <c r="B1936" s="2">
        <f t="shared" si="302"/>
        <v>-1.008568418717253E-2</v>
      </c>
      <c r="C1936" s="2">
        <f t="shared" si="303"/>
        <v>5.517105276125496E-2</v>
      </c>
      <c r="D1936" s="2">
        <f t="shared" si="304"/>
        <v>-0.26765735277212721</v>
      </c>
      <c r="E1936" s="2"/>
      <c r="F1936" s="2">
        <f t="shared" si="305"/>
        <v>5.1817138977757627E-3</v>
      </c>
      <c r="G1936" s="2">
        <f t="shared" si="306"/>
        <v>0.49254694584602593</v>
      </c>
      <c r="H1936" s="2">
        <f t="shared" si="307"/>
        <v>-2.46816378517219</v>
      </c>
      <c r="I1936" s="2"/>
      <c r="J1936" s="2">
        <f t="shared" si="308"/>
        <v>4.9381994708907792E-2</v>
      </c>
      <c r="K1936" s="2">
        <f t="shared" si="309"/>
        <v>2.3628502493557693</v>
      </c>
      <c r="L1936" s="2">
        <f t="shared" si="310"/>
        <v>-11.900160726385712</v>
      </c>
      <c r="N1936">
        <v>10657</v>
      </c>
      <c r="O1936">
        <v>-1.0281023636261499</v>
      </c>
      <c r="P1936">
        <v>5.6239605261218104</v>
      </c>
      <c r="Q1936">
        <v>-27.2841338197887</v>
      </c>
    </row>
    <row r="1937" spans="1:17" x14ac:dyDescent="0.25">
      <c r="A1937" s="1">
        <f t="shared" si="301"/>
        <v>9.6579999999999995</v>
      </c>
      <c r="B1937" s="2">
        <f t="shared" si="302"/>
        <v>-4.2600181214253038E-3</v>
      </c>
      <c r="C1937" s="2">
        <f t="shared" si="303"/>
        <v>5.5896662596301876E-2</v>
      </c>
      <c r="D1937" s="2">
        <f t="shared" si="304"/>
        <v>-0.26759289246322038</v>
      </c>
      <c r="E1937" s="2"/>
      <c r="F1937" s="2">
        <f t="shared" si="305"/>
        <v>5.1745410466214675E-3</v>
      </c>
      <c r="G1937" s="2">
        <f t="shared" si="306"/>
        <v>0.49260247970370469</v>
      </c>
      <c r="H1937" s="2">
        <f t="shared" si="307"/>
        <v>-2.4684314102948077</v>
      </c>
      <c r="I1937" s="2"/>
      <c r="J1937" s="2">
        <f t="shared" si="308"/>
        <v>4.9387172836379986E-2</v>
      </c>
      <c r="K1937" s="2">
        <f t="shared" si="309"/>
        <v>2.3633428240685439</v>
      </c>
      <c r="L1937" s="2">
        <f t="shared" si="310"/>
        <v>-11.902629023983444</v>
      </c>
      <c r="N1937">
        <v>10658</v>
      </c>
      <c r="O1937">
        <v>-0.43425261176608598</v>
      </c>
      <c r="P1937">
        <v>5.6979268701632897</v>
      </c>
      <c r="Q1937">
        <v>-27.2775629422243</v>
      </c>
    </row>
    <row r="1938" spans="1:17" x14ac:dyDescent="0.25">
      <c r="A1938" s="1">
        <f t="shared" si="301"/>
        <v>9.6660000000000004</v>
      </c>
      <c r="B1938" s="2">
        <f t="shared" si="302"/>
        <v>-3.0276559476002918E-3</v>
      </c>
      <c r="C1938" s="2">
        <f t="shared" si="303"/>
        <v>5.6091478419563558E-2</v>
      </c>
      <c r="D1938" s="2">
        <f t="shared" si="304"/>
        <v>-0.26757442963483796</v>
      </c>
      <c r="E1938" s="2"/>
      <c r="F1938" s="2">
        <f t="shared" si="305"/>
        <v>5.1453903503453618E-3</v>
      </c>
      <c r="G1938" s="2">
        <f t="shared" si="306"/>
        <v>0.49305043226776818</v>
      </c>
      <c r="H1938" s="2">
        <f t="shared" si="307"/>
        <v>-2.4705720795832002</v>
      </c>
      <c r="I1938" s="2"/>
      <c r="J1938" s="2">
        <f t="shared" si="308"/>
        <v>4.9428452561967859E-2</v>
      </c>
      <c r="K1938" s="2">
        <f t="shared" si="309"/>
        <v>2.3672854357164304</v>
      </c>
      <c r="L1938" s="2">
        <f t="shared" si="310"/>
        <v>-11.922385037942957</v>
      </c>
      <c r="N1938">
        <v>10666</v>
      </c>
      <c r="O1938">
        <v>-0.30862955633030498</v>
      </c>
      <c r="P1938">
        <v>5.7177857716170797</v>
      </c>
      <c r="Q1938">
        <v>-27.275680900595098</v>
      </c>
    </row>
    <row r="1939" spans="1:17" x14ac:dyDescent="0.25">
      <c r="A1939" s="1">
        <f t="shared" si="301"/>
        <v>9.6660000000000004</v>
      </c>
      <c r="B1939" s="2">
        <f t="shared" si="302"/>
        <v>-2.7669618895587254E-3</v>
      </c>
      <c r="C1939" s="2">
        <f t="shared" si="303"/>
        <v>5.6143783671173911E-2</v>
      </c>
      <c r="D1939" s="2">
        <f t="shared" si="304"/>
        <v>-0.26756914148097094</v>
      </c>
      <c r="E1939" s="2"/>
      <c r="F1939" s="2">
        <f t="shared" si="305"/>
        <v>5.1453903503453618E-3</v>
      </c>
      <c r="G1939" s="2">
        <f t="shared" si="306"/>
        <v>0.49305043226776818</v>
      </c>
      <c r="H1939" s="2">
        <f t="shared" si="307"/>
        <v>-2.4705720795832002</v>
      </c>
      <c r="I1939" s="2"/>
      <c r="J1939" s="2">
        <f t="shared" si="308"/>
        <v>4.9428452561967859E-2</v>
      </c>
      <c r="K1939" s="2">
        <f t="shared" si="309"/>
        <v>2.3672854357164304</v>
      </c>
      <c r="L1939" s="2">
        <f t="shared" si="310"/>
        <v>-11.922385037942957</v>
      </c>
      <c r="N1939">
        <v>10666</v>
      </c>
      <c r="O1939">
        <v>-0.28205523848712799</v>
      </c>
      <c r="P1939">
        <v>5.7231176015467797</v>
      </c>
      <c r="Q1939">
        <v>-27.275141843116302</v>
      </c>
    </row>
    <row r="1940" spans="1:17" x14ac:dyDescent="0.25">
      <c r="A1940" s="1">
        <f t="shared" si="301"/>
        <v>9.6780000000000008</v>
      </c>
      <c r="B1940" s="2">
        <f t="shared" si="302"/>
        <v>-2.7118146338723178E-3</v>
      </c>
      <c r="C1940" s="2">
        <f t="shared" si="303"/>
        <v>7.314398272068004E-2</v>
      </c>
      <c r="D1940" s="2">
        <f t="shared" si="304"/>
        <v>-0.25075742327816325</v>
      </c>
      <c r="E1940" s="2"/>
      <c r="F1940" s="2">
        <f t="shared" si="305"/>
        <v>5.1125176912047744E-3</v>
      </c>
      <c r="G1940" s="2">
        <f t="shared" si="306"/>
        <v>0.49382615886611936</v>
      </c>
      <c r="H1940" s="2">
        <f t="shared" si="307"/>
        <v>-2.4736820389717553</v>
      </c>
      <c r="I1940" s="2"/>
      <c r="J1940" s="2">
        <f t="shared" si="308"/>
        <v>4.949000001021716E-2</v>
      </c>
      <c r="K1940" s="2">
        <f t="shared" si="309"/>
        <v>2.3732066952632338</v>
      </c>
      <c r="L1940" s="2">
        <f t="shared" si="310"/>
        <v>-11.952050562654287</v>
      </c>
      <c r="N1940">
        <v>10678</v>
      </c>
      <c r="O1940">
        <v>-0.27643370375864601</v>
      </c>
      <c r="P1940">
        <v>7.4560634781529096</v>
      </c>
      <c r="Q1940">
        <v>-25.561409100730199</v>
      </c>
    </row>
    <row r="1941" spans="1:17" x14ac:dyDescent="0.25">
      <c r="A1941" s="1">
        <f t="shared" si="301"/>
        <v>9.6780000000000008</v>
      </c>
      <c r="B1941" s="2">
        <f t="shared" si="302"/>
        <v>-2.700148776074913E-3</v>
      </c>
      <c r="C1941" s="2">
        <f t="shared" si="303"/>
        <v>6.7898292096706753E-2</v>
      </c>
      <c r="D1941" s="2">
        <f t="shared" si="304"/>
        <v>-0.25575218312124837</v>
      </c>
      <c r="E1941" s="2"/>
      <c r="F1941" s="2">
        <f t="shared" si="305"/>
        <v>5.1125176912047744E-3</v>
      </c>
      <c r="G1941" s="2">
        <f t="shared" si="306"/>
        <v>0.49382615886611936</v>
      </c>
      <c r="H1941" s="2">
        <f t="shared" si="307"/>
        <v>-2.4736820389717553</v>
      </c>
      <c r="I1941" s="2"/>
      <c r="J1941" s="2">
        <f t="shared" si="308"/>
        <v>4.949000001021716E-2</v>
      </c>
      <c r="K1941" s="2">
        <f t="shared" si="309"/>
        <v>2.3732066952632338</v>
      </c>
      <c r="L1941" s="2">
        <f t="shared" si="310"/>
        <v>-11.952050562654287</v>
      </c>
      <c r="N1941">
        <v>10678</v>
      </c>
      <c r="O1941">
        <v>-0.27524452355503698</v>
      </c>
      <c r="P1941">
        <v>6.9213345664328996</v>
      </c>
      <c r="Q1941">
        <v>-26.070558931829598</v>
      </c>
    </row>
    <row r="1942" spans="1:17" x14ac:dyDescent="0.25">
      <c r="A1942" s="1">
        <f t="shared" si="301"/>
        <v>9.6859999999999999</v>
      </c>
      <c r="B1942" s="2">
        <f t="shared" si="302"/>
        <v>1.4847110317207871E-2</v>
      </c>
      <c r="C1942" s="2">
        <f t="shared" si="303"/>
        <v>4.9503743635210401E-2</v>
      </c>
      <c r="D1942" s="2">
        <f t="shared" si="304"/>
        <v>-0.29080319762562368</v>
      </c>
      <c r="E1942" s="2"/>
      <c r="F1942" s="2">
        <f t="shared" si="305"/>
        <v>5.161105537369301E-3</v>
      </c>
      <c r="G1942" s="2">
        <f t="shared" si="306"/>
        <v>0.49429576700904698</v>
      </c>
      <c r="H1942" s="2">
        <f t="shared" si="307"/>
        <v>-2.4758682604947424</v>
      </c>
      <c r="I1942" s="2"/>
      <c r="J1942" s="2">
        <f t="shared" si="308"/>
        <v>4.9531094503131451E-2</v>
      </c>
      <c r="K1942" s="2">
        <f t="shared" si="309"/>
        <v>2.377159182966734</v>
      </c>
      <c r="L1942" s="2">
        <f t="shared" si="310"/>
        <v>-11.971848763852151</v>
      </c>
      <c r="N1942">
        <v>10686</v>
      </c>
      <c r="O1942">
        <v>1.51346690287542</v>
      </c>
      <c r="P1942">
        <v>5.0462531738236898</v>
      </c>
      <c r="Q1942">
        <v>-29.643547158575299</v>
      </c>
    </row>
    <row r="1943" spans="1:17" x14ac:dyDescent="0.25">
      <c r="A1943" s="1">
        <f t="shared" si="301"/>
        <v>9.6859999999999999</v>
      </c>
      <c r="B1943" s="2">
        <f t="shared" si="302"/>
        <v>8.7490598379696572E-3</v>
      </c>
      <c r="C1943" s="2">
        <f t="shared" si="303"/>
        <v>5.4375071460485182E-2</v>
      </c>
      <c r="D1943" s="2">
        <f t="shared" si="304"/>
        <v>-0.28122256722164057</v>
      </c>
      <c r="E1943" s="2"/>
      <c r="F1943" s="2">
        <f t="shared" si="305"/>
        <v>5.161105537369301E-3</v>
      </c>
      <c r="G1943" s="2">
        <f t="shared" si="306"/>
        <v>0.49429576700904698</v>
      </c>
      <c r="H1943" s="2">
        <f t="shared" si="307"/>
        <v>-2.4758682604947424</v>
      </c>
      <c r="I1943" s="2"/>
      <c r="J1943" s="2">
        <f t="shared" si="308"/>
        <v>4.9531094503131451E-2</v>
      </c>
      <c r="K1943" s="2">
        <f t="shared" si="309"/>
        <v>2.377159182966734</v>
      </c>
      <c r="L1943" s="2">
        <f t="shared" si="310"/>
        <v>-11.971848763852151</v>
      </c>
      <c r="N1943">
        <v>10686</v>
      </c>
      <c r="O1943">
        <v>0.891851155756336</v>
      </c>
      <c r="P1943">
        <v>5.5428207401106198</v>
      </c>
      <c r="Q1943">
        <v>-28.666928361023501</v>
      </c>
    </row>
    <row r="1944" spans="1:17" x14ac:dyDescent="0.25">
      <c r="A1944" s="1">
        <f t="shared" si="301"/>
        <v>9.6980000000000004</v>
      </c>
      <c r="B1944" s="2">
        <f t="shared" si="302"/>
        <v>-1.0085713867061091E-2</v>
      </c>
      <c r="C1944" s="2">
        <f t="shared" si="303"/>
        <v>5.5682953044803904E-2</v>
      </c>
      <c r="D1944" s="2">
        <f t="shared" si="304"/>
        <v>-0.22804785651897203</v>
      </c>
      <c r="E1944" s="2"/>
      <c r="F1944" s="2">
        <f t="shared" si="305"/>
        <v>5.1530856131947519E-3</v>
      </c>
      <c r="G1944" s="2">
        <f t="shared" si="306"/>
        <v>0.49495611515607874</v>
      </c>
      <c r="H1944" s="2">
        <f t="shared" si="307"/>
        <v>-2.478923883037186</v>
      </c>
      <c r="I1944" s="2"/>
      <c r="J1944" s="2">
        <f t="shared" si="308"/>
        <v>4.9592979650034841E-2</v>
      </c>
      <c r="K1944" s="2">
        <f t="shared" si="309"/>
        <v>2.3830946942597251</v>
      </c>
      <c r="L1944" s="2">
        <f t="shared" si="310"/>
        <v>-12.001577516713343</v>
      </c>
      <c r="N1944">
        <v>10698</v>
      </c>
      <c r="O1944">
        <v>-1.02810538909899</v>
      </c>
      <c r="P1944">
        <v>5.6761420025284304</v>
      </c>
      <c r="Q1944">
        <v>-23.246468554431399</v>
      </c>
    </row>
    <row r="1945" spans="1:17" x14ac:dyDescent="0.25">
      <c r="A1945" s="1">
        <f t="shared" si="301"/>
        <v>9.6980000000000004</v>
      </c>
      <c r="B1945" s="2">
        <f t="shared" si="302"/>
        <v>-4.2600243999128679E-3</v>
      </c>
      <c r="C1945" s="2">
        <f t="shared" si="303"/>
        <v>5.6034100473175495E-2</v>
      </c>
      <c r="D1945" s="2">
        <f t="shared" si="304"/>
        <v>-0.24224746785679216</v>
      </c>
      <c r="E1945" s="2"/>
      <c r="F1945" s="2">
        <f t="shared" si="305"/>
        <v>5.1530856131947519E-3</v>
      </c>
      <c r="G1945" s="2">
        <f t="shared" si="306"/>
        <v>0.49495611515607874</v>
      </c>
      <c r="H1945" s="2">
        <f t="shared" si="307"/>
        <v>-2.478923883037186</v>
      </c>
      <c r="I1945" s="2"/>
      <c r="J1945" s="2">
        <f t="shared" si="308"/>
        <v>4.9592979650034841E-2</v>
      </c>
      <c r="K1945" s="2">
        <f t="shared" si="309"/>
        <v>2.3830946942597251</v>
      </c>
      <c r="L1945" s="2">
        <f t="shared" si="310"/>
        <v>-12.001577516713343</v>
      </c>
      <c r="N1945">
        <v>10698</v>
      </c>
      <c r="O1945">
        <v>-0.43425325177501201</v>
      </c>
      <c r="P1945">
        <v>5.7119368474185004</v>
      </c>
      <c r="Q1945">
        <v>-24.693931483872799</v>
      </c>
    </row>
    <row r="1946" spans="1:17" x14ac:dyDescent="0.25">
      <c r="A1946" s="1">
        <f t="shared" si="301"/>
        <v>9.7070000000000007</v>
      </c>
      <c r="B1946" s="2">
        <f t="shared" si="302"/>
        <v>1.451713402042149E-2</v>
      </c>
      <c r="C1946" s="2">
        <f t="shared" si="303"/>
        <v>3.9142222675947781E-2</v>
      </c>
      <c r="D1946" s="2">
        <f t="shared" si="304"/>
        <v>-0.21269413691944103</v>
      </c>
      <c r="E1946" s="2"/>
      <c r="F1946" s="2">
        <f t="shared" si="305"/>
        <v>5.1992426064870426E-3</v>
      </c>
      <c r="G1946" s="2">
        <f t="shared" si="306"/>
        <v>0.49538440861024979</v>
      </c>
      <c r="H1946" s="2">
        <f t="shared" si="307"/>
        <v>-2.4809711202586793</v>
      </c>
      <c r="I1946" s="2"/>
      <c r="J1946" s="2">
        <f t="shared" si="308"/>
        <v>4.9639565127023409E-2</v>
      </c>
      <c r="K1946" s="2">
        <f t="shared" si="309"/>
        <v>2.3875512266166736</v>
      </c>
      <c r="L1946" s="2">
        <f t="shared" si="310"/>
        <v>-12.023897044228175</v>
      </c>
      <c r="N1946">
        <v>10707</v>
      </c>
      <c r="O1946">
        <v>1.47983017537426</v>
      </c>
      <c r="P1946">
        <v>3.9900328925532902</v>
      </c>
      <c r="Q1946">
        <v>-21.6813595228788</v>
      </c>
    </row>
    <row r="1947" spans="1:17" x14ac:dyDescent="0.25">
      <c r="A1947" s="1">
        <f t="shared" si="301"/>
        <v>9.7070000000000007</v>
      </c>
      <c r="B1947" s="2">
        <f t="shared" si="302"/>
        <v>8.6792566082910111E-3</v>
      </c>
      <c r="C1947" s="2">
        <f t="shared" si="303"/>
        <v>4.4416996001009269E-2</v>
      </c>
      <c r="D1947" s="2">
        <f t="shared" si="304"/>
        <v>-0.22384942295127813</v>
      </c>
      <c r="E1947" s="2"/>
      <c r="F1947" s="2">
        <f t="shared" si="305"/>
        <v>5.1992426064870426E-3</v>
      </c>
      <c r="G1947" s="2">
        <f t="shared" si="306"/>
        <v>0.49538440861024979</v>
      </c>
      <c r="H1947" s="2">
        <f t="shared" si="307"/>
        <v>-2.4809711202586793</v>
      </c>
      <c r="I1947" s="2"/>
      <c r="J1947" s="2">
        <f t="shared" si="308"/>
        <v>4.9639565127023409E-2</v>
      </c>
      <c r="K1947" s="2">
        <f t="shared" si="309"/>
        <v>2.3875512266166736</v>
      </c>
      <c r="L1947" s="2">
        <f t="shared" si="310"/>
        <v>-12.023897044228175</v>
      </c>
      <c r="N1947">
        <v>10707</v>
      </c>
      <c r="O1947">
        <v>0.88473563795015397</v>
      </c>
      <c r="P1947">
        <v>4.5277264017338696</v>
      </c>
      <c r="Q1947">
        <v>-22.818493674951899</v>
      </c>
    </row>
    <row r="1948" spans="1:17" x14ac:dyDescent="0.25">
      <c r="A1948" s="1">
        <f t="shared" si="301"/>
        <v>9.7149999999999999</v>
      </c>
      <c r="B1948" s="2">
        <f t="shared" si="302"/>
        <v>7.4443112446291237E-3</v>
      </c>
      <c r="C1948" s="2">
        <f t="shared" si="303"/>
        <v>4.5833196909827123E-2</v>
      </c>
      <c r="D1948" s="2">
        <f t="shared" si="304"/>
        <v>-0.22704453844241282</v>
      </c>
      <c r="E1948" s="2"/>
      <c r="F1948" s="2">
        <f t="shared" si="305"/>
        <v>5.2637368778987162E-3</v>
      </c>
      <c r="G1948" s="2">
        <f t="shared" si="306"/>
        <v>0.4957454093818931</v>
      </c>
      <c r="H1948" s="2">
        <f t="shared" si="307"/>
        <v>-2.4827746961042538</v>
      </c>
      <c r="I1948" s="2"/>
      <c r="J1948" s="2">
        <f t="shared" si="308"/>
        <v>4.968141704496095E-2</v>
      </c>
      <c r="K1948" s="2">
        <f t="shared" si="309"/>
        <v>2.3915157458886416</v>
      </c>
      <c r="L1948" s="2">
        <f t="shared" si="310"/>
        <v>-12.043752027493625</v>
      </c>
      <c r="N1948">
        <v>10715</v>
      </c>
      <c r="O1948">
        <v>0.75884926041071599</v>
      </c>
      <c r="P1948">
        <v>4.6720893893809503</v>
      </c>
      <c r="Q1948">
        <v>-23.144193521142999</v>
      </c>
    </row>
    <row r="1949" spans="1:17" x14ac:dyDescent="0.25">
      <c r="A1949" s="1">
        <f t="shared" si="301"/>
        <v>9.7149999999999999</v>
      </c>
      <c r="B1949" s="2">
        <f t="shared" si="302"/>
        <v>7.1830707382661311E-3</v>
      </c>
      <c r="C1949" s="2">
        <f t="shared" si="303"/>
        <v>4.6213426521705805E-2</v>
      </c>
      <c r="D1949" s="2">
        <f t="shared" si="304"/>
        <v>-0.22795968871041519</v>
      </c>
      <c r="E1949" s="2"/>
      <c r="F1949" s="2">
        <f t="shared" si="305"/>
        <v>5.2637368778987162E-3</v>
      </c>
      <c r="G1949" s="2">
        <f t="shared" si="306"/>
        <v>0.4957454093818931</v>
      </c>
      <c r="H1949" s="2">
        <f t="shared" si="307"/>
        <v>-2.4827746961042538</v>
      </c>
      <c r="I1949" s="2"/>
      <c r="J1949" s="2">
        <f t="shared" si="308"/>
        <v>4.968141704496095E-2</v>
      </c>
      <c r="K1949" s="2">
        <f t="shared" si="309"/>
        <v>2.3915157458886416</v>
      </c>
      <c r="L1949" s="2">
        <f t="shared" si="310"/>
        <v>-12.043752027493625</v>
      </c>
      <c r="N1949">
        <v>10715</v>
      </c>
      <c r="O1949">
        <v>0.73221923937473299</v>
      </c>
      <c r="P1949">
        <v>4.7108487789710303</v>
      </c>
      <c r="Q1949">
        <v>-23.237481010235999</v>
      </c>
    </row>
    <row r="1950" spans="1:17" x14ac:dyDescent="0.25">
      <c r="A1950" s="1">
        <f t="shared" si="301"/>
        <v>9.7270000000000003</v>
      </c>
      <c r="B1950" s="2">
        <f t="shared" si="302"/>
        <v>-1.0416983409344629E-2</v>
      </c>
      <c r="C1950" s="2">
        <f t="shared" si="303"/>
        <v>2.9329356873222096E-2</v>
      </c>
      <c r="D1950" s="2">
        <f t="shared" si="304"/>
        <v>-0.22822180756507074</v>
      </c>
      <c r="E1950" s="2"/>
      <c r="F1950" s="2">
        <f t="shared" si="305"/>
        <v>5.2443334018722441E-3</v>
      </c>
      <c r="G1950" s="2">
        <f t="shared" si="306"/>
        <v>0.49619866608226271</v>
      </c>
      <c r="H1950" s="2">
        <f t="shared" si="307"/>
        <v>-2.4855117850819068</v>
      </c>
      <c r="I1950" s="2"/>
      <c r="J1950" s="2">
        <f t="shared" si="308"/>
        <v>4.9744465466639576E-2</v>
      </c>
      <c r="K1950" s="2">
        <f t="shared" si="309"/>
        <v>2.3974674103414269</v>
      </c>
      <c r="L1950" s="2">
        <f t="shared" si="310"/>
        <v>-12.073561746380744</v>
      </c>
      <c r="N1950">
        <v>10727</v>
      </c>
      <c r="O1950">
        <v>-1.0618739459066899</v>
      </c>
      <c r="P1950">
        <v>2.9897407617963401</v>
      </c>
      <c r="Q1950">
        <v>-23.264200567285499</v>
      </c>
    </row>
    <row r="1951" spans="1:17" x14ac:dyDescent="0.25">
      <c r="A1951" s="1">
        <f t="shared" si="301"/>
        <v>9.7270000000000003</v>
      </c>
      <c r="B1951" s="2">
        <f t="shared" si="302"/>
        <v>-4.330101202915858E-3</v>
      </c>
      <c r="C1951" s="2">
        <f t="shared" si="303"/>
        <v>3.4606226574121261E-2</v>
      </c>
      <c r="D1951" s="2">
        <f t="shared" si="304"/>
        <v>-0.22829688408131932</v>
      </c>
      <c r="E1951" s="2"/>
      <c r="F1951" s="2">
        <f t="shared" si="305"/>
        <v>5.2443334018722441E-3</v>
      </c>
      <c r="G1951" s="2">
        <f t="shared" si="306"/>
        <v>0.49619866608226271</v>
      </c>
      <c r="H1951" s="2">
        <f t="shared" si="307"/>
        <v>-2.4855117850819068</v>
      </c>
      <c r="I1951" s="2"/>
      <c r="J1951" s="2">
        <f t="shared" si="308"/>
        <v>4.9744465466639576E-2</v>
      </c>
      <c r="K1951" s="2">
        <f t="shared" si="309"/>
        <v>2.3974674103414269</v>
      </c>
      <c r="L1951" s="2">
        <f t="shared" si="310"/>
        <v>-12.073561746380744</v>
      </c>
      <c r="N1951">
        <v>10727</v>
      </c>
      <c r="O1951">
        <v>-0.44139665677022</v>
      </c>
      <c r="P1951">
        <v>3.5276479688197</v>
      </c>
      <c r="Q1951">
        <v>-23.2718536270458</v>
      </c>
    </row>
    <row r="1952" spans="1:17" x14ac:dyDescent="0.25">
      <c r="A1952" s="1">
        <f t="shared" si="301"/>
        <v>9.7349999999999994</v>
      </c>
      <c r="B1952" s="2">
        <f t="shared" si="302"/>
        <v>-2.0587272628147201E-2</v>
      </c>
      <c r="C1952" s="2">
        <f t="shared" si="303"/>
        <v>3.6022990329754194E-2</v>
      </c>
      <c r="D1952" s="2">
        <f t="shared" si="304"/>
        <v>-0.32917960898751902</v>
      </c>
      <c r="E1952" s="2"/>
      <c r="F1952" s="2">
        <f t="shared" si="305"/>
        <v>5.1446639065480032E-3</v>
      </c>
      <c r="G1952" s="2">
        <f t="shared" si="306"/>
        <v>0.4964811829498782</v>
      </c>
      <c r="H1952" s="2">
        <f t="shared" si="307"/>
        <v>-2.4877416910541821</v>
      </c>
      <c r="I1952" s="2"/>
      <c r="J1952" s="2">
        <f t="shared" si="308"/>
        <v>4.9786021455873256E-2</v>
      </c>
      <c r="K1952" s="2">
        <f t="shared" si="309"/>
        <v>2.4014381297375551</v>
      </c>
      <c r="L1952" s="2">
        <f t="shared" si="310"/>
        <v>-12.093454760285287</v>
      </c>
      <c r="N1952">
        <v>10735</v>
      </c>
      <c r="O1952">
        <v>-2.0986006756521101</v>
      </c>
      <c r="P1952">
        <v>3.6720683312695401</v>
      </c>
      <c r="Q1952">
        <v>-33.555515696994803</v>
      </c>
    </row>
    <row r="1953" spans="1:17" x14ac:dyDescent="0.25">
      <c r="A1953" s="1">
        <f t="shared" si="301"/>
        <v>9.7390000000000008</v>
      </c>
      <c r="B1953" s="2">
        <f t="shared" si="302"/>
        <v>-1.4216316832146652E-2</v>
      </c>
      <c r="C1953" s="2">
        <f t="shared" si="303"/>
        <v>3.6403371057922018E-2</v>
      </c>
      <c r="D1953" s="2">
        <f t="shared" si="304"/>
        <v>-0.29921460605130468</v>
      </c>
      <c r="E1953" s="2"/>
      <c r="F1953" s="2">
        <f t="shared" si="305"/>
        <v>5.075056727627392E-3</v>
      </c>
      <c r="G1953" s="2">
        <f t="shared" si="306"/>
        <v>0.49662603567265362</v>
      </c>
      <c r="H1953" s="2">
        <f t="shared" si="307"/>
        <v>-2.4889984794842603</v>
      </c>
      <c r="I1953" s="2"/>
      <c r="J1953" s="2">
        <f t="shared" si="308"/>
        <v>4.9806460897141615E-2</v>
      </c>
      <c r="K1953" s="2">
        <f t="shared" si="309"/>
        <v>2.4034243441748009</v>
      </c>
      <c r="L1953" s="2">
        <f t="shared" si="310"/>
        <v>-12.103408240626367</v>
      </c>
      <c r="N1953">
        <v>10739</v>
      </c>
      <c r="O1953">
        <v>-1.4491658340618401</v>
      </c>
      <c r="P1953">
        <v>3.7108431251704399</v>
      </c>
      <c r="Q1953">
        <v>-30.5009792101228</v>
      </c>
    </row>
    <row r="1954" spans="1:17" x14ac:dyDescent="0.25">
      <c r="A1954" s="1">
        <f t="shared" si="301"/>
        <v>9.7469999999999999</v>
      </c>
      <c r="B1954" s="2">
        <f t="shared" si="302"/>
        <v>4.6761872998633235E-3</v>
      </c>
      <c r="C1954" s="2">
        <f t="shared" si="303"/>
        <v>7.047780950314958E-2</v>
      </c>
      <c r="D1954" s="2">
        <f t="shared" si="304"/>
        <v>-0.25701157318571993</v>
      </c>
      <c r="E1954" s="2"/>
      <c r="F1954" s="2">
        <f t="shared" si="305"/>
        <v>5.0368962094982633E-3</v>
      </c>
      <c r="G1954" s="2">
        <f t="shared" si="306"/>
        <v>0.49705356039489784</v>
      </c>
      <c r="H1954" s="2">
        <f t="shared" si="307"/>
        <v>-2.4912233842012084</v>
      </c>
      <c r="I1954" s="2"/>
      <c r="J1954" s="2">
        <f t="shared" si="308"/>
        <v>4.9846908708890116E-2</v>
      </c>
      <c r="K1954" s="2">
        <f t="shared" si="309"/>
        <v>2.4073990625590707</v>
      </c>
      <c r="L1954" s="2">
        <f t="shared" si="310"/>
        <v>-12.123329128081107</v>
      </c>
      <c r="N1954">
        <v>10747</v>
      </c>
      <c r="O1954">
        <v>0.47667556573530301</v>
      </c>
      <c r="P1954">
        <v>7.1842823142864001</v>
      </c>
      <c r="Q1954">
        <v>-26.198937123926601</v>
      </c>
    </row>
    <row r="1955" spans="1:17" x14ac:dyDescent="0.25">
      <c r="A1955" s="1">
        <f t="shared" si="301"/>
        <v>9.7479999999999993</v>
      </c>
      <c r="B1955" s="2">
        <f t="shared" si="302"/>
        <v>-1.1372898650889229E-3</v>
      </c>
      <c r="C1955" s="2">
        <f t="shared" si="303"/>
        <v>6.0006307025178118E-2</v>
      </c>
      <c r="D1955" s="2">
        <f t="shared" si="304"/>
        <v>-0.26454371065159699</v>
      </c>
      <c r="E1955" s="2"/>
      <c r="F1955" s="2">
        <f t="shared" si="305"/>
        <v>5.0386656582156499E-3</v>
      </c>
      <c r="G1955" s="2">
        <f t="shared" si="306"/>
        <v>0.49711880245316198</v>
      </c>
      <c r="H1955" s="2">
        <f t="shared" si="307"/>
        <v>-2.4914841618431267</v>
      </c>
      <c r="I1955" s="2"/>
      <c r="J1955" s="2">
        <f t="shared" si="308"/>
        <v>4.9851946489823967E-2</v>
      </c>
      <c r="K1955" s="2">
        <f t="shared" si="309"/>
        <v>2.4078961487404946</v>
      </c>
      <c r="L1955" s="2">
        <f t="shared" si="310"/>
        <v>-12.125820481854127</v>
      </c>
      <c r="N1955">
        <v>10748</v>
      </c>
      <c r="O1955">
        <v>-0.11593168859214301</v>
      </c>
      <c r="P1955">
        <v>6.1168508690293697</v>
      </c>
      <c r="Q1955">
        <v>-26.966739108215801</v>
      </c>
    </row>
    <row r="1956" spans="1:17" x14ac:dyDescent="0.25">
      <c r="A1956" s="1">
        <f t="shared" si="301"/>
        <v>9.7560000000000002</v>
      </c>
      <c r="B1956" s="2">
        <f t="shared" si="302"/>
        <v>-2.3670735972197506E-3</v>
      </c>
      <c r="C1956" s="2">
        <f t="shared" si="303"/>
        <v>5.7194858947299185E-2</v>
      </c>
      <c r="D1956" s="2">
        <f t="shared" si="304"/>
        <v>-0.26670107793289211</v>
      </c>
      <c r="E1956" s="2"/>
      <c r="F1956" s="2">
        <f t="shared" si="305"/>
        <v>5.0246482043664132E-3</v>
      </c>
      <c r="G1956" s="2">
        <f t="shared" si="306"/>
        <v>0.49758760711705197</v>
      </c>
      <c r="H1956" s="2">
        <f t="shared" si="307"/>
        <v>-2.493609140997465</v>
      </c>
      <c r="I1956" s="2"/>
      <c r="J1956" s="2">
        <f t="shared" si="308"/>
        <v>4.9892199745274299E-2</v>
      </c>
      <c r="K1956" s="2">
        <f t="shared" si="309"/>
        <v>2.411874974378776</v>
      </c>
      <c r="L1956" s="2">
        <f t="shared" si="310"/>
        <v>-12.145760855065491</v>
      </c>
      <c r="N1956">
        <v>10756</v>
      </c>
      <c r="O1956">
        <v>-0.24129190593473501</v>
      </c>
      <c r="P1956">
        <v>5.83026085089696</v>
      </c>
      <c r="Q1956">
        <v>-27.186654223536401</v>
      </c>
    </row>
    <row r="1957" spans="1:17" x14ac:dyDescent="0.25">
      <c r="A1957" s="1">
        <f t="shared" si="301"/>
        <v>9.76</v>
      </c>
      <c r="B1957" s="2">
        <f t="shared" si="302"/>
        <v>-2.6272222113626381E-3</v>
      </c>
      <c r="C1957" s="2">
        <f t="shared" si="303"/>
        <v>5.6440025501837451E-2</v>
      </c>
      <c r="D1957" s="2">
        <f t="shared" si="304"/>
        <v>-0.2673189946407975</v>
      </c>
      <c r="E1957" s="2"/>
      <c r="F1957" s="2">
        <f t="shared" si="305"/>
        <v>5.0146596127492492E-3</v>
      </c>
      <c r="G1957" s="2">
        <f t="shared" si="306"/>
        <v>0.49781487688595022</v>
      </c>
      <c r="H1957" s="2">
        <f t="shared" si="307"/>
        <v>-2.4946771811426123</v>
      </c>
      <c r="I1957" s="2"/>
      <c r="J1957" s="2">
        <f t="shared" si="308"/>
        <v>4.991227836090853E-2</v>
      </c>
      <c r="K1957" s="2">
        <f t="shared" si="309"/>
        <v>2.4138657793467817</v>
      </c>
      <c r="L1957" s="2">
        <f t="shared" si="310"/>
        <v>-12.15573742770977</v>
      </c>
      <c r="N1957">
        <v>10760</v>
      </c>
      <c r="O1957">
        <v>-0.26781062297274599</v>
      </c>
      <c r="P1957">
        <v>5.7533155455491798</v>
      </c>
      <c r="Q1957">
        <v>-27.249642674902901</v>
      </c>
    </row>
    <row r="1958" spans="1:17" x14ac:dyDescent="0.25">
      <c r="A1958" s="1">
        <f t="shared" si="301"/>
        <v>9.7639999999999993</v>
      </c>
      <c r="B1958" s="2">
        <f t="shared" si="302"/>
        <v>-2.6822540837742226E-3</v>
      </c>
      <c r="C1958" s="2">
        <f t="shared" si="303"/>
        <v>5.623736355873743E-2</v>
      </c>
      <c r="D1958" s="2">
        <f t="shared" si="304"/>
        <v>-0.26749597936714292</v>
      </c>
      <c r="E1958" s="2"/>
      <c r="F1958" s="2">
        <f t="shared" si="305"/>
        <v>5.0040406601589765E-3</v>
      </c>
      <c r="G1958" s="2">
        <f t="shared" si="306"/>
        <v>0.49804023166407135</v>
      </c>
      <c r="H1958" s="2">
        <f t="shared" si="307"/>
        <v>-2.495746811090628</v>
      </c>
      <c r="I1958" s="2"/>
      <c r="J1958" s="2">
        <f t="shared" si="308"/>
        <v>4.9932315761454342E-2</v>
      </c>
      <c r="K1958" s="2">
        <f t="shared" si="309"/>
        <v>2.4158574895638814</v>
      </c>
      <c r="L1958" s="2">
        <f t="shared" si="310"/>
        <v>-12.165718275694235</v>
      </c>
      <c r="N1958">
        <v>10764</v>
      </c>
      <c r="O1958">
        <v>-0.273420395899513</v>
      </c>
      <c r="P1958">
        <v>5.7326568357530503</v>
      </c>
      <c r="Q1958">
        <v>-27.267683931411099</v>
      </c>
    </row>
    <row r="1959" spans="1:17" x14ac:dyDescent="0.25">
      <c r="A1959" s="1">
        <f t="shared" si="301"/>
        <v>9.7639999999999993</v>
      </c>
      <c r="B1959" s="2">
        <f t="shared" si="302"/>
        <v>-2.6938955333783354E-3</v>
      </c>
      <c r="C1959" s="2">
        <f t="shared" si="303"/>
        <v>5.6182951736595738E-2</v>
      </c>
      <c r="D1959" s="2">
        <f t="shared" si="304"/>
        <v>-0.26754667162543466</v>
      </c>
      <c r="E1959" s="2"/>
      <c r="F1959" s="2">
        <f t="shared" si="305"/>
        <v>5.0040406601589765E-3</v>
      </c>
      <c r="G1959" s="2">
        <f t="shared" si="306"/>
        <v>0.49804023166407135</v>
      </c>
      <c r="H1959" s="2">
        <f t="shared" si="307"/>
        <v>-2.495746811090628</v>
      </c>
      <c r="I1959" s="2"/>
      <c r="J1959" s="2">
        <f t="shared" si="308"/>
        <v>4.9932315761454342E-2</v>
      </c>
      <c r="K1959" s="2">
        <f t="shared" si="309"/>
        <v>2.4158574895638814</v>
      </c>
      <c r="L1959" s="2">
        <f t="shared" si="310"/>
        <v>-12.165718275694235</v>
      </c>
      <c r="N1959">
        <v>10764</v>
      </c>
      <c r="O1959">
        <v>-0.27460708801002398</v>
      </c>
      <c r="P1959">
        <v>5.7271102687661299</v>
      </c>
      <c r="Q1959">
        <v>-27.272851337964799</v>
      </c>
    </row>
    <row r="1960" spans="1:17" x14ac:dyDescent="0.25">
      <c r="A1960" s="1">
        <f t="shared" si="301"/>
        <v>9.7759999999999998</v>
      </c>
      <c r="B1960" s="2">
        <f t="shared" si="302"/>
        <v>-3.7785940759522504E-2</v>
      </c>
      <c r="C1960" s="2">
        <f t="shared" si="303"/>
        <v>3.9182187103145617E-2</v>
      </c>
      <c r="D1960" s="2">
        <f t="shared" si="304"/>
        <v>-0.20032037674187581</v>
      </c>
      <c r="E1960" s="2"/>
      <c r="F1960" s="2">
        <f t="shared" si="305"/>
        <v>4.7611616424015624E-3</v>
      </c>
      <c r="G1960" s="2">
        <f t="shared" si="306"/>
        <v>0.4986124224971098</v>
      </c>
      <c r="H1960" s="2">
        <f t="shared" si="307"/>
        <v>-2.4985540133808319</v>
      </c>
      <c r="I1960" s="2"/>
      <c r="J1960" s="2">
        <f t="shared" si="308"/>
        <v>4.9990906975269707E-2</v>
      </c>
      <c r="K1960" s="2">
        <f t="shared" si="309"/>
        <v>2.4218374054888487</v>
      </c>
      <c r="L1960" s="2">
        <f t="shared" si="310"/>
        <v>-12.195684080641065</v>
      </c>
      <c r="N1960">
        <v>10776</v>
      </c>
      <c r="O1960">
        <v>-3.8517778552010702</v>
      </c>
      <c r="P1960">
        <v>3.9941067383430799</v>
      </c>
      <c r="Q1960">
        <v>-20.4200180165011</v>
      </c>
    </row>
    <row r="1961" spans="1:17" x14ac:dyDescent="0.25">
      <c r="A1961" s="1">
        <f t="shared" si="301"/>
        <v>9.7799999999999994</v>
      </c>
      <c r="B1961" s="2">
        <f t="shared" si="302"/>
        <v>-2.5589316670669812E-2</v>
      </c>
      <c r="C1961" s="2">
        <f t="shared" si="303"/>
        <v>4.4427725875949918E-2</v>
      </c>
      <c r="D1961" s="2">
        <f t="shared" si="304"/>
        <v>-0.22030531007832446</v>
      </c>
      <c r="E1961" s="2"/>
      <c r="F1961" s="2">
        <f t="shared" si="305"/>
        <v>4.6344111275411918E-3</v>
      </c>
      <c r="G1961" s="2">
        <f t="shared" si="306"/>
        <v>0.49877964232306798</v>
      </c>
      <c r="H1961" s="2">
        <f t="shared" si="307"/>
        <v>-2.4993952647544724</v>
      </c>
      <c r="I1961" s="2"/>
      <c r="J1961" s="2">
        <f t="shared" si="308"/>
        <v>5.000969812080959E-2</v>
      </c>
      <c r="K1961" s="2">
        <f t="shared" si="309"/>
        <v>2.4238321896184889</v>
      </c>
      <c r="L1961" s="2">
        <f t="shared" si="310"/>
        <v>-12.205679979197335</v>
      </c>
      <c r="N1961">
        <v>10780</v>
      </c>
      <c r="O1961">
        <v>-2.6084930347267901</v>
      </c>
      <c r="P1961">
        <v>4.5288201708409703</v>
      </c>
      <c r="Q1961">
        <v>-22.457218152734399</v>
      </c>
    </row>
    <row r="1962" spans="1:17" x14ac:dyDescent="0.25">
      <c r="A1962" s="1">
        <f t="shared" si="301"/>
        <v>9.7880000000000003</v>
      </c>
      <c r="B1962" s="2">
        <f t="shared" si="302"/>
        <v>1.2080341402461043E-2</v>
      </c>
      <c r="C1962" s="2">
        <f t="shared" si="303"/>
        <v>7.9808389407973204E-2</v>
      </c>
      <c r="D1962" s="2">
        <f t="shared" si="304"/>
        <v>-0.27646003844966505</v>
      </c>
      <c r="E1962" s="2"/>
      <c r="F1962" s="2">
        <f t="shared" si="305"/>
        <v>4.5803752264683504E-3</v>
      </c>
      <c r="G1962" s="2">
        <f t="shared" si="306"/>
        <v>0.49927658678420372</v>
      </c>
      <c r="H1962" s="2">
        <f t="shared" si="307"/>
        <v>-2.5013823261485846</v>
      </c>
      <c r="I1962" s="2"/>
      <c r="J1962" s="2">
        <f t="shared" si="308"/>
        <v>5.004655726622563E-2</v>
      </c>
      <c r="K1962" s="2">
        <f t="shared" si="309"/>
        <v>2.4278244145349186</v>
      </c>
      <c r="L1962" s="2">
        <f t="shared" si="310"/>
        <v>-12.225683089560949</v>
      </c>
      <c r="N1962">
        <v>10788</v>
      </c>
      <c r="O1962">
        <v>1.23143133562294</v>
      </c>
      <c r="P1962">
        <v>8.1354117643193895</v>
      </c>
      <c r="Q1962">
        <v>-28.1814514219842</v>
      </c>
    </row>
    <row r="1963" spans="1:17" x14ac:dyDescent="0.25">
      <c r="A1963" s="1">
        <f t="shared" si="301"/>
        <v>9.7889999999999997</v>
      </c>
      <c r="B1963" s="2">
        <f t="shared" si="302"/>
        <v>4.289858778449017E-4</v>
      </c>
      <c r="C1963" s="2">
        <f t="shared" si="303"/>
        <v>6.9687589612570336E-2</v>
      </c>
      <c r="D1963" s="2">
        <f t="shared" si="304"/>
        <v>-0.26311396870547704</v>
      </c>
      <c r="E1963" s="2"/>
      <c r="F1963" s="2">
        <f t="shared" si="305"/>
        <v>4.5866298901085E-3</v>
      </c>
      <c r="G1963" s="2">
        <f t="shared" si="306"/>
        <v>0.49935133477371396</v>
      </c>
      <c r="H1963" s="2">
        <f t="shared" si="307"/>
        <v>-2.5016521131521618</v>
      </c>
      <c r="I1963" s="2"/>
      <c r="J1963" s="2">
        <f t="shared" si="308"/>
        <v>5.0051140768783919E-2</v>
      </c>
      <c r="K1963" s="2">
        <f t="shared" si="309"/>
        <v>2.4283237284956973</v>
      </c>
      <c r="L1963" s="2">
        <f t="shared" si="310"/>
        <v>-12.228184606780598</v>
      </c>
      <c r="N1963">
        <v>10789</v>
      </c>
      <c r="O1963">
        <v>4.3729447282864597E-2</v>
      </c>
      <c r="P1963">
        <v>7.1037298279888201</v>
      </c>
      <c r="Q1963">
        <v>-26.820995790568499</v>
      </c>
    </row>
    <row r="1964" spans="1:17" x14ac:dyDescent="0.25">
      <c r="A1964" s="1">
        <f t="shared" si="301"/>
        <v>9.7970000000000006</v>
      </c>
      <c r="B1964" s="2">
        <f t="shared" si="302"/>
        <v>-2.0357434183891619E-3</v>
      </c>
      <c r="C1964" s="2">
        <f t="shared" si="303"/>
        <v>4.9984144329600785E-2</v>
      </c>
      <c r="D1964" s="2">
        <f t="shared" si="304"/>
        <v>-0.25929136531693903</v>
      </c>
      <c r="E1964" s="2"/>
      <c r="F1964" s="2">
        <f t="shared" si="305"/>
        <v>4.5802028599463218E-3</v>
      </c>
      <c r="G1964" s="2">
        <f t="shared" si="306"/>
        <v>0.49983002170948271</v>
      </c>
      <c r="H1964" s="2">
        <f t="shared" si="307"/>
        <v>-2.5037417344882518</v>
      </c>
      <c r="I1964" s="2"/>
      <c r="J1964" s="2">
        <f t="shared" si="308"/>
        <v>5.0087808099784144E-2</v>
      </c>
      <c r="K1964" s="2">
        <f t="shared" si="309"/>
        <v>2.4323204539216308</v>
      </c>
      <c r="L1964" s="2">
        <f t="shared" si="310"/>
        <v>-12.248206182171161</v>
      </c>
      <c r="N1964">
        <v>10797</v>
      </c>
      <c r="O1964">
        <v>-0.20751716803151499</v>
      </c>
      <c r="P1964">
        <v>5.0952236829358597</v>
      </c>
      <c r="Q1964">
        <v>-26.431331836589099</v>
      </c>
    </row>
    <row r="1965" spans="1:17" x14ac:dyDescent="0.25">
      <c r="A1965" s="1">
        <f t="shared" si="301"/>
        <v>9.7970000000000006</v>
      </c>
      <c r="B1965" s="2">
        <f t="shared" si="302"/>
        <v>-2.5571325812964235E-3</v>
      </c>
      <c r="C1965" s="2">
        <f t="shared" si="303"/>
        <v>5.4504052149903656E-2</v>
      </c>
      <c r="D1965" s="2">
        <f t="shared" si="304"/>
        <v>-0.25819648892665054</v>
      </c>
      <c r="E1965" s="2"/>
      <c r="F1965" s="2">
        <f t="shared" si="305"/>
        <v>4.5802028599463218E-3</v>
      </c>
      <c r="G1965" s="2">
        <f t="shared" si="306"/>
        <v>0.49983002170948271</v>
      </c>
      <c r="H1965" s="2">
        <f t="shared" si="307"/>
        <v>-2.5037417344882518</v>
      </c>
      <c r="I1965" s="2"/>
      <c r="J1965" s="2">
        <f t="shared" si="308"/>
        <v>5.0087808099784144E-2</v>
      </c>
      <c r="K1965" s="2">
        <f t="shared" si="309"/>
        <v>2.4323204539216308</v>
      </c>
      <c r="L1965" s="2">
        <f t="shared" si="310"/>
        <v>-12.248206182171161</v>
      </c>
      <c r="N1965">
        <v>10797</v>
      </c>
      <c r="O1965">
        <v>-0.26066591042776999</v>
      </c>
      <c r="P1965">
        <v>5.55596861874655</v>
      </c>
      <c r="Q1965">
        <v>-26.319723641860399</v>
      </c>
    </row>
    <row r="1966" spans="1:17" x14ac:dyDescent="0.25">
      <c r="A1966" s="1">
        <f t="shared" si="301"/>
        <v>9.8089999999999993</v>
      </c>
      <c r="B1966" s="2">
        <f t="shared" si="302"/>
        <v>1.4877363982059345E-2</v>
      </c>
      <c r="C1966" s="2">
        <f t="shared" si="303"/>
        <v>2.1745270827388995E-2</v>
      </c>
      <c r="D1966" s="2">
        <f t="shared" si="304"/>
        <v>-0.22426248549649488</v>
      </c>
      <c r="E1966" s="2"/>
      <c r="F1966" s="2">
        <f t="shared" si="305"/>
        <v>4.654124248350891E-3</v>
      </c>
      <c r="G1966" s="2">
        <f t="shared" si="306"/>
        <v>0.50028751764734636</v>
      </c>
      <c r="H1966" s="2">
        <f t="shared" si="307"/>
        <v>-2.5066364883347902</v>
      </c>
      <c r="I1966" s="2"/>
      <c r="J1966" s="2">
        <f t="shared" si="308"/>
        <v>5.0143214062433918E-2</v>
      </c>
      <c r="K1966" s="2">
        <f t="shared" si="309"/>
        <v>2.4383211591577711</v>
      </c>
      <c r="L1966" s="2">
        <f t="shared" si="310"/>
        <v>-12.278268451508096</v>
      </c>
      <c r="N1966">
        <v>10809</v>
      </c>
      <c r="O1966">
        <v>1.51655086463398</v>
      </c>
      <c r="P1966">
        <v>2.2166433055442401</v>
      </c>
      <c r="Q1966">
        <v>-22.860599948674299</v>
      </c>
    </row>
    <row r="1967" spans="1:17" x14ac:dyDescent="0.25">
      <c r="A1967" s="1">
        <f t="shared" si="301"/>
        <v>9.8089999999999993</v>
      </c>
      <c r="B1967" s="2">
        <f t="shared" si="302"/>
        <v>8.7554597022532731E-3</v>
      </c>
      <c r="C1967" s="2">
        <f t="shared" si="303"/>
        <v>3.257000835415904E-2</v>
      </c>
      <c r="D1967" s="2">
        <f t="shared" si="304"/>
        <v>-0.2341630520613994</v>
      </c>
      <c r="E1967" s="2"/>
      <c r="F1967" s="2">
        <f t="shared" si="305"/>
        <v>4.654124248350891E-3</v>
      </c>
      <c r="G1967" s="2">
        <f t="shared" si="306"/>
        <v>0.50028751764734636</v>
      </c>
      <c r="H1967" s="2">
        <f t="shared" si="307"/>
        <v>-2.5066364883347902</v>
      </c>
      <c r="I1967" s="2"/>
      <c r="J1967" s="2">
        <f t="shared" si="308"/>
        <v>5.0143214062433918E-2</v>
      </c>
      <c r="K1967" s="2">
        <f t="shared" si="309"/>
        <v>2.4383211591577711</v>
      </c>
      <c r="L1967" s="2">
        <f t="shared" si="310"/>
        <v>-12.278268451508096</v>
      </c>
      <c r="N1967">
        <v>10809</v>
      </c>
      <c r="O1967">
        <v>0.89250353743662303</v>
      </c>
      <c r="P1967">
        <v>3.3200824010355801</v>
      </c>
      <c r="Q1967">
        <v>-23.869832014413799</v>
      </c>
    </row>
    <row r="1968" spans="1:17" x14ac:dyDescent="0.25">
      <c r="A1968" s="1">
        <f t="shared" si="301"/>
        <v>9.8130000000000006</v>
      </c>
      <c r="B1968" s="2">
        <f t="shared" si="302"/>
        <v>7.4604312572538857E-3</v>
      </c>
      <c r="C1968" s="2">
        <f t="shared" si="303"/>
        <v>3.5476294971308886E-2</v>
      </c>
      <c r="D1968" s="2">
        <f t="shared" si="304"/>
        <v>-0.23699878872581526</v>
      </c>
      <c r="E1968" s="2"/>
      <c r="F1968" s="2">
        <f t="shared" si="305"/>
        <v>4.6865560302699165E-3</v>
      </c>
      <c r="G1968" s="2">
        <f t="shared" si="306"/>
        <v>0.50042361025399729</v>
      </c>
      <c r="H1968" s="2">
        <f t="shared" si="307"/>
        <v>-2.5075788120163649</v>
      </c>
      <c r="I1968" s="2"/>
      <c r="J1968" s="2">
        <f t="shared" si="308"/>
        <v>5.0161895422991168E-2</v>
      </c>
      <c r="K1968" s="2">
        <f t="shared" si="309"/>
        <v>2.4403225814135747</v>
      </c>
      <c r="L1968" s="2">
        <f t="shared" si="310"/>
        <v>-12.288296882108801</v>
      </c>
      <c r="N1968">
        <v>10813</v>
      </c>
      <c r="O1968">
        <v>0.76049248290049798</v>
      </c>
      <c r="P1968">
        <v>3.6163399563006</v>
      </c>
      <c r="Q1968">
        <v>-24.158897933314499</v>
      </c>
    </row>
    <row r="1969" spans="1:17" x14ac:dyDescent="0.25">
      <c r="A1969" s="1">
        <f t="shared" si="301"/>
        <v>9.8170000000000002</v>
      </c>
      <c r="B1969" s="2">
        <f t="shared" si="302"/>
        <v>7.1864807678792518E-3</v>
      </c>
      <c r="C1969" s="2">
        <f t="shared" si="303"/>
        <v>3.6256591202985348E-2</v>
      </c>
      <c r="D1969" s="2">
        <f t="shared" si="304"/>
        <v>-0.23781100511537287</v>
      </c>
      <c r="E1969" s="2"/>
      <c r="F1969" s="2">
        <f t="shared" si="305"/>
        <v>4.71584985432018E-3</v>
      </c>
      <c r="G1969" s="2">
        <f t="shared" si="306"/>
        <v>0.50056707602634587</v>
      </c>
      <c r="H1969" s="2">
        <f t="shared" si="307"/>
        <v>-2.5085284316040473</v>
      </c>
      <c r="I1969" s="2"/>
      <c r="J1969" s="2">
        <f t="shared" si="308"/>
        <v>5.0180700234760345E-2</v>
      </c>
      <c r="K1969" s="2">
        <f t="shared" si="309"/>
        <v>2.4423245627861352</v>
      </c>
      <c r="L1969" s="2">
        <f t="shared" si="310"/>
        <v>-12.29832909659604</v>
      </c>
      <c r="N1969">
        <v>10817</v>
      </c>
      <c r="O1969">
        <v>0.73256684687861895</v>
      </c>
      <c r="P1969">
        <v>3.6958808565734298</v>
      </c>
      <c r="Q1969">
        <v>-24.241692672311199</v>
      </c>
    </row>
    <row r="1970" spans="1:17" x14ac:dyDescent="0.25">
      <c r="A1970" s="1">
        <f t="shared" si="301"/>
        <v>9.8290000000000006</v>
      </c>
      <c r="B1970" s="2">
        <f t="shared" si="302"/>
        <v>7.1285292449467684E-3</v>
      </c>
      <c r="C1970" s="2">
        <f t="shared" si="303"/>
        <v>3.6466089538619337E-2</v>
      </c>
      <c r="D1970" s="2">
        <f t="shared" si="304"/>
        <v>-0.28847425216124051</v>
      </c>
      <c r="E1970" s="2"/>
      <c r="F1970" s="2">
        <f t="shared" si="305"/>
        <v>4.8017399143971389E-3</v>
      </c>
      <c r="G1970" s="2">
        <f t="shared" si="306"/>
        <v>0.50100341211079547</v>
      </c>
      <c r="H1970" s="2">
        <f t="shared" si="307"/>
        <v>-2.5116861431477071</v>
      </c>
      <c r="I1970" s="2"/>
      <c r="J1970" s="2">
        <f t="shared" si="308"/>
        <v>5.0237805773372654E-2</v>
      </c>
      <c r="K1970" s="2">
        <f t="shared" si="309"/>
        <v>2.4483339857149584</v>
      </c>
      <c r="L1970" s="2">
        <f t="shared" si="310"/>
        <v>-12.328450384044553</v>
      </c>
      <c r="N1970">
        <v>10829</v>
      </c>
      <c r="O1970">
        <v>0.72665945412301403</v>
      </c>
      <c r="P1970">
        <v>3.7172364463424401</v>
      </c>
      <c r="Q1970">
        <v>-29.4061419124608</v>
      </c>
    </row>
    <row r="1971" spans="1:17" x14ac:dyDescent="0.25">
      <c r="A1971" s="1">
        <f t="shared" si="301"/>
        <v>9.8290000000000006</v>
      </c>
      <c r="B1971" s="2">
        <f t="shared" si="302"/>
        <v>7.1162701720834136E-3</v>
      </c>
      <c r="C1971" s="2">
        <f t="shared" si="303"/>
        <v>3.6522336834007553E-2</v>
      </c>
      <c r="D1971" s="2">
        <f t="shared" si="304"/>
        <v>-0.27355530324549049</v>
      </c>
      <c r="E1971" s="2"/>
      <c r="F1971" s="2">
        <f t="shared" si="305"/>
        <v>4.8017399143971389E-3</v>
      </c>
      <c r="G1971" s="2">
        <f t="shared" si="306"/>
        <v>0.50100341211079547</v>
      </c>
      <c r="H1971" s="2">
        <f t="shared" si="307"/>
        <v>-2.5116861431477071</v>
      </c>
      <c r="I1971" s="2"/>
      <c r="J1971" s="2">
        <f t="shared" si="308"/>
        <v>5.0237805773372654E-2</v>
      </c>
      <c r="K1971" s="2">
        <f t="shared" si="309"/>
        <v>2.4483339857149584</v>
      </c>
      <c r="L1971" s="2">
        <f t="shared" si="310"/>
        <v>-12.328450384044553</v>
      </c>
      <c r="N1971">
        <v>10829</v>
      </c>
      <c r="O1971">
        <v>0.72540980347435402</v>
      </c>
      <c r="P1971">
        <v>3.7229701155971</v>
      </c>
      <c r="Q1971">
        <v>-27.885352012792101</v>
      </c>
    </row>
    <row r="1972" spans="1:17" x14ac:dyDescent="0.25">
      <c r="A1972" s="1">
        <f t="shared" si="301"/>
        <v>9.8379999999999992</v>
      </c>
      <c r="B1972" s="2">
        <f t="shared" si="302"/>
        <v>7.1136768861805718E-3</v>
      </c>
      <c r="C1972" s="2">
        <f t="shared" si="303"/>
        <v>5.3523594265672859E-2</v>
      </c>
      <c r="D1972" s="2">
        <f t="shared" si="304"/>
        <v>-0.25247198963994549</v>
      </c>
      <c r="E1972" s="2"/>
      <c r="F1972" s="2">
        <f t="shared" si="305"/>
        <v>4.8657746761593167E-3</v>
      </c>
      <c r="G1972" s="2">
        <f t="shared" si="306"/>
        <v>0.50140861880074394</v>
      </c>
      <c r="H1972" s="2">
        <f t="shared" si="307"/>
        <v>-2.5140532659656913</v>
      </c>
      <c r="I1972" s="2"/>
      <c r="J1972" s="2">
        <f t="shared" si="308"/>
        <v>5.0281309589030154E-2</v>
      </c>
      <c r="K1972" s="2">
        <f t="shared" si="309"/>
        <v>2.4528448398540594</v>
      </c>
      <c r="L1972" s="2">
        <f t="shared" si="310"/>
        <v>-12.351066211385559</v>
      </c>
      <c r="N1972">
        <v>10838</v>
      </c>
      <c r="O1972">
        <v>0.725145452210048</v>
      </c>
      <c r="P1972">
        <v>5.4560238802928502</v>
      </c>
      <c r="Q1972">
        <v>-25.736186507639701</v>
      </c>
    </row>
    <row r="1973" spans="1:17" x14ac:dyDescent="0.25">
      <c r="A1973" s="1">
        <f t="shared" si="301"/>
        <v>9.8379999999999992</v>
      </c>
      <c r="B1973" s="2">
        <f t="shared" si="302"/>
        <v>7.1131283021360226E-3</v>
      </c>
      <c r="C1973" s="2">
        <f t="shared" si="303"/>
        <v>4.8278187802114368E-2</v>
      </c>
      <c r="D1973" s="2">
        <f t="shared" si="304"/>
        <v>-0.25624327205679653</v>
      </c>
      <c r="E1973" s="2"/>
      <c r="F1973" s="2">
        <f t="shared" si="305"/>
        <v>4.8657746761593167E-3</v>
      </c>
      <c r="G1973" s="2">
        <f t="shared" si="306"/>
        <v>0.50140861880074394</v>
      </c>
      <c r="H1973" s="2">
        <f t="shared" si="307"/>
        <v>-2.5140532659656913</v>
      </c>
      <c r="I1973" s="2"/>
      <c r="J1973" s="2">
        <f t="shared" si="308"/>
        <v>5.0281309589030154E-2</v>
      </c>
      <c r="K1973" s="2">
        <f t="shared" si="309"/>
        <v>2.4528448398540594</v>
      </c>
      <c r="L1973" s="2">
        <f t="shared" si="310"/>
        <v>-12.351066211385559</v>
      </c>
      <c r="N1973">
        <v>10838</v>
      </c>
      <c r="O1973">
        <v>0.72508953130846299</v>
      </c>
      <c r="P1973">
        <v>4.9213239349759803</v>
      </c>
      <c r="Q1973">
        <v>-26.1206189660343</v>
      </c>
    </row>
    <row r="1974" spans="1:17" x14ac:dyDescent="0.25">
      <c r="A1974" s="1">
        <f t="shared" si="301"/>
        <v>9.8460000000000001</v>
      </c>
      <c r="B1974" s="2">
        <f t="shared" si="302"/>
        <v>2.4657803550768128E-2</v>
      </c>
      <c r="C1974" s="2">
        <f t="shared" si="303"/>
        <v>6.38560273143811E-2</v>
      </c>
      <c r="D1974" s="2">
        <f t="shared" si="304"/>
        <v>-0.25732344900942089</v>
      </c>
      <c r="E1974" s="2"/>
      <c r="F1974" s="2">
        <f t="shared" si="305"/>
        <v>4.9928584035709477E-3</v>
      </c>
      <c r="G1974" s="2">
        <f t="shared" si="306"/>
        <v>0.50185715566121003</v>
      </c>
      <c r="H1974" s="2">
        <f t="shared" si="307"/>
        <v>-2.5161075328499565</v>
      </c>
      <c r="I1974" s="2"/>
      <c r="J1974" s="2">
        <f t="shared" si="308"/>
        <v>5.0320744121349077E-2</v>
      </c>
      <c r="K1974" s="2">
        <f t="shared" si="309"/>
        <v>2.4568579029519078</v>
      </c>
      <c r="L1974" s="2">
        <f t="shared" si="310"/>
        <v>-12.371186854580824</v>
      </c>
      <c r="N1974">
        <v>10846</v>
      </c>
      <c r="O1974">
        <v>2.5135375688856398</v>
      </c>
      <c r="P1974">
        <v>6.5092790330663703</v>
      </c>
      <c r="Q1974">
        <v>-26.2307287471377</v>
      </c>
    </row>
    <row r="1975" spans="1:17" x14ac:dyDescent="0.25">
      <c r="A1975" s="1">
        <f t="shared" si="301"/>
        <v>9.85</v>
      </c>
      <c r="B1975" s="2">
        <f t="shared" si="302"/>
        <v>1.8559206484689131E-2</v>
      </c>
      <c r="C1975" s="2">
        <f t="shared" si="303"/>
        <v>5.8228453575216194E-2</v>
      </c>
      <c r="D1975" s="2">
        <f t="shared" si="304"/>
        <v>-0.2576328350802618</v>
      </c>
      <c r="E1975" s="2"/>
      <c r="F1975" s="2">
        <f t="shared" si="305"/>
        <v>5.0792924236418525E-3</v>
      </c>
      <c r="G1975" s="2">
        <f t="shared" si="306"/>
        <v>0.50210132462298918</v>
      </c>
      <c r="H1975" s="2">
        <f t="shared" si="307"/>
        <v>-2.5171374454181357</v>
      </c>
      <c r="I1975" s="2"/>
      <c r="J1975" s="2">
        <f t="shared" si="308"/>
        <v>5.0340888423003501E-2</v>
      </c>
      <c r="K1975" s="2">
        <f t="shared" si="309"/>
        <v>2.458865819912476</v>
      </c>
      <c r="L1975" s="2">
        <f t="shared" si="310"/>
        <v>-12.38125334453736</v>
      </c>
      <c r="N1975">
        <v>10850</v>
      </c>
      <c r="O1975">
        <v>1.8918661044535301</v>
      </c>
      <c r="P1975">
        <v>5.9356221789211201</v>
      </c>
      <c r="Q1975">
        <v>-26.2622665729115</v>
      </c>
    </row>
    <row r="1976" spans="1:17" x14ac:dyDescent="0.25">
      <c r="A1976" s="1">
        <f t="shared" si="301"/>
        <v>9.8580000000000005</v>
      </c>
      <c r="B1976" s="2">
        <f t="shared" si="302"/>
        <v>-3.5365265437742266E-2</v>
      </c>
      <c r="C1976" s="2">
        <f t="shared" si="303"/>
        <v>5.6717530820303057E-2</v>
      </c>
      <c r="D1976" s="2">
        <f t="shared" si="304"/>
        <v>-0.274531653511837</v>
      </c>
      <c r="E1976" s="2"/>
      <c r="F1976" s="2">
        <f t="shared" si="305"/>
        <v>5.0120681878296327E-3</v>
      </c>
      <c r="G1976" s="2">
        <f t="shared" si="306"/>
        <v>0.50256110856057135</v>
      </c>
      <c r="H1976" s="2">
        <f t="shared" si="307"/>
        <v>-2.5192661033725043</v>
      </c>
      <c r="I1976" s="2"/>
      <c r="J1976" s="2">
        <f t="shared" si="308"/>
        <v>5.0381253865449394E-2</v>
      </c>
      <c r="K1976" s="2">
        <f t="shared" si="309"/>
        <v>2.4628844696452106</v>
      </c>
      <c r="L1976" s="2">
        <f t="shared" si="310"/>
        <v>-12.401398958732525</v>
      </c>
      <c r="N1976">
        <v>10858</v>
      </c>
      <c r="O1976">
        <v>-3.6050219610338701</v>
      </c>
      <c r="P1976">
        <v>5.7816035494702396</v>
      </c>
      <c r="Q1976">
        <v>-27.984878033826401</v>
      </c>
    </row>
    <row r="1977" spans="1:17" x14ac:dyDescent="0.25">
      <c r="A1977" s="1">
        <f t="shared" si="301"/>
        <v>9.8580000000000005</v>
      </c>
      <c r="B1977" s="2">
        <f t="shared" si="302"/>
        <v>-1.734245539519982E-2</v>
      </c>
      <c r="C1977" s="2">
        <f t="shared" si="303"/>
        <v>5.631186975265208E-2</v>
      </c>
      <c r="D1977" s="2">
        <f t="shared" si="304"/>
        <v>-0.26956184106045677</v>
      </c>
      <c r="E1977" s="2"/>
      <c r="F1977" s="2">
        <f t="shared" si="305"/>
        <v>5.0120681878296327E-3</v>
      </c>
      <c r="G1977" s="2">
        <f t="shared" si="306"/>
        <v>0.50256110856057135</v>
      </c>
      <c r="H1977" s="2">
        <f t="shared" si="307"/>
        <v>-2.5192661033725043</v>
      </c>
      <c r="I1977" s="2"/>
      <c r="J1977" s="2">
        <f t="shared" si="308"/>
        <v>5.0381253865449394E-2</v>
      </c>
      <c r="K1977" s="2">
        <f t="shared" si="309"/>
        <v>2.4628844696452106</v>
      </c>
      <c r="L1977" s="2">
        <f t="shared" si="310"/>
        <v>-12.401398958732525</v>
      </c>
      <c r="N1977">
        <v>10858</v>
      </c>
      <c r="O1977">
        <v>-1.76783439298673</v>
      </c>
      <c r="P1977">
        <v>5.74025175868013</v>
      </c>
      <c r="Q1977">
        <v>-27.478271259985402</v>
      </c>
    </row>
    <row r="1978" spans="1:17" x14ac:dyDescent="0.25">
      <c r="A1978" s="1">
        <f t="shared" si="301"/>
        <v>9.8659999999999997</v>
      </c>
      <c r="B1978" s="2">
        <f t="shared" si="302"/>
        <v>-1.3529907763427183E-2</v>
      </c>
      <c r="C1978" s="2">
        <f t="shared" si="303"/>
        <v>5.6202955579989902E-2</v>
      </c>
      <c r="D1978" s="2">
        <f t="shared" si="304"/>
        <v>-0.26813837915135696</v>
      </c>
      <c r="E1978" s="2"/>
      <c r="F1978" s="2">
        <f t="shared" si="305"/>
        <v>4.8885787351951385E-3</v>
      </c>
      <c r="G1978" s="2">
        <f t="shared" si="306"/>
        <v>0.50301116786190181</v>
      </c>
      <c r="H1978" s="2">
        <f t="shared" si="307"/>
        <v>-2.5214169042533512</v>
      </c>
      <c r="I1978" s="2"/>
      <c r="J1978" s="2">
        <f t="shared" si="308"/>
        <v>5.042085645314149E-2</v>
      </c>
      <c r="K1978" s="2">
        <f t="shared" si="309"/>
        <v>2.4669067587509002</v>
      </c>
      <c r="L1978" s="2">
        <f t="shared" si="310"/>
        <v>-12.421561690763026</v>
      </c>
      <c r="N1978">
        <v>10866</v>
      </c>
      <c r="O1978">
        <v>-1.3791954906653601</v>
      </c>
      <c r="P1978">
        <v>5.7291493965331197</v>
      </c>
      <c r="Q1978">
        <v>-27.3331681092107</v>
      </c>
    </row>
    <row r="1979" spans="1:17" x14ac:dyDescent="0.25">
      <c r="A1979" s="1">
        <f t="shared" si="301"/>
        <v>9.8659999999999997</v>
      </c>
      <c r="B1979" s="2">
        <f t="shared" si="302"/>
        <v>-1.2723400930684426E-2</v>
      </c>
      <c r="C1979" s="2">
        <f t="shared" si="303"/>
        <v>5.6173713688291063E-2</v>
      </c>
      <c r="D1979" s="2">
        <f t="shared" si="304"/>
        <v>-0.26773066883502583</v>
      </c>
      <c r="E1979" s="2"/>
      <c r="F1979" s="2">
        <f t="shared" si="305"/>
        <v>4.8885787351951385E-3</v>
      </c>
      <c r="G1979" s="2">
        <f t="shared" si="306"/>
        <v>0.50301116786190181</v>
      </c>
      <c r="H1979" s="2">
        <f t="shared" si="307"/>
        <v>-2.5214169042533512</v>
      </c>
      <c r="I1979" s="2"/>
      <c r="J1979" s="2">
        <f t="shared" si="308"/>
        <v>5.042085645314149E-2</v>
      </c>
      <c r="K1979" s="2">
        <f t="shared" si="309"/>
        <v>2.4669067587509002</v>
      </c>
      <c r="L1979" s="2">
        <f t="shared" si="310"/>
        <v>-12.421561690763026</v>
      </c>
      <c r="N1979">
        <v>10866</v>
      </c>
      <c r="O1979">
        <v>-1.29698276561513</v>
      </c>
      <c r="P1979">
        <v>5.7261685716912396</v>
      </c>
      <c r="Q1979">
        <v>-27.291607424569399</v>
      </c>
    </row>
    <row r="1980" spans="1:17" x14ac:dyDescent="0.25">
      <c r="A1980" s="1">
        <f t="shared" si="301"/>
        <v>9.8789999999999996</v>
      </c>
      <c r="B1980" s="2">
        <f t="shared" si="302"/>
        <v>4.9919989280788899E-3</v>
      </c>
      <c r="C1980" s="2">
        <f t="shared" si="303"/>
        <v>3.9179706819804733E-2</v>
      </c>
      <c r="D1980" s="2">
        <f t="shared" si="304"/>
        <v>-0.21718328108825025</v>
      </c>
      <c r="E1980" s="2"/>
      <c r="F1980" s="2">
        <f t="shared" si="305"/>
        <v>4.8383246221782028E-3</v>
      </c>
      <c r="G1980" s="2">
        <f t="shared" si="306"/>
        <v>0.50363096509520444</v>
      </c>
      <c r="H1980" s="2">
        <f t="shared" si="307"/>
        <v>-2.5245688449278525</v>
      </c>
      <c r="I1980" s="2"/>
      <c r="J1980" s="2">
        <f t="shared" si="308"/>
        <v>5.0484081324964417E-2</v>
      </c>
      <c r="K1980" s="2">
        <f t="shared" si="309"/>
        <v>2.4734499326151211</v>
      </c>
      <c r="L1980" s="2">
        <f t="shared" si="310"/>
        <v>-12.454360598132704</v>
      </c>
      <c r="N1980">
        <v>10879</v>
      </c>
      <c r="O1980">
        <v>0.50886839226084501</v>
      </c>
      <c r="P1980">
        <v>3.9938539061982401</v>
      </c>
      <c r="Q1980">
        <v>-22.138968510525</v>
      </c>
    </row>
    <row r="1981" spans="1:17" x14ac:dyDescent="0.25">
      <c r="A1981" s="1">
        <f t="shared" si="301"/>
        <v>9.8789999999999996</v>
      </c>
      <c r="B1981" s="2">
        <f t="shared" si="302"/>
        <v>-1.0704830312823525E-3</v>
      </c>
      <c r="C1981" s="2">
        <f t="shared" si="303"/>
        <v>4.4427059955481817E-2</v>
      </c>
      <c r="D1981" s="2">
        <f t="shared" si="304"/>
        <v>-0.23213541461623308</v>
      </c>
      <c r="E1981" s="2"/>
      <c r="F1981" s="2">
        <f t="shared" si="305"/>
        <v>4.8383246221782028E-3</v>
      </c>
      <c r="G1981" s="2">
        <f t="shared" si="306"/>
        <v>0.50363096509520444</v>
      </c>
      <c r="H1981" s="2">
        <f t="shared" si="307"/>
        <v>-2.5245688449278525</v>
      </c>
      <c r="I1981" s="2"/>
      <c r="J1981" s="2">
        <f t="shared" si="308"/>
        <v>5.0484081324964417E-2</v>
      </c>
      <c r="K1981" s="2">
        <f t="shared" si="309"/>
        <v>2.4734499326151211</v>
      </c>
      <c r="L1981" s="2">
        <f t="shared" si="310"/>
        <v>-12.454360598132704</v>
      </c>
      <c r="N1981">
        <v>10879</v>
      </c>
      <c r="O1981">
        <v>-0.10912161379025</v>
      </c>
      <c r="P1981">
        <v>4.5287522890399403</v>
      </c>
      <c r="Q1981">
        <v>-23.663141143346898</v>
      </c>
    </row>
    <row r="1982" spans="1:17" x14ac:dyDescent="0.25">
      <c r="A1982" s="1">
        <f t="shared" si="301"/>
        <v>9.8870000000000005</v>
      </c>
      <c r="B1982" s="2">
        <f t="shared" si="302"/>
        <v>1.5191850025456739E-2</v>
      </c>
      <c r="C1982" s="2">
        <f t="shared" si="303"/>
        <v>7.9808210617888037E-2</v>
      </c>
      <c r="D1982" s="2">
        <f t="shared" si="304"/>
        <v>-0.30365884369641472</v>
      </c>
      <c r="E1982" s="2"/>
      <c r="F1982" s="2">
        <f t="shared" si="305"/>
        <v>4.8948100901549064E-3</v>
      </c>
      <c r="G1982" s="2">
        <f t="shared" si="306"/>
        <v>0.50412790617749803</v>
      </c>
      <c r="H1982" s="2">
        <f t="shared" si="307"/>
        <v>-2.5267120219611034</v>
      </c>
      <c r="I1982" s="2"/>
      <c r="J1982" s="2">
        <f t="shared" si="308"/>
        <v>5.0523013863813755E-2</v>
      </c>
      <c r="K1982" s="2">
        <f t="shared" si="309"/>
        <v>2.4774809681002123</v>
      </c>
      <c r="L1982" s="2">
        <f t="shared" si="310"/>
        <v>-12.474565721600262</v>
      </c>
      <c r="N1982">
        <v>10887</v>
      </c>
      <c r="O1982">
        <v>1.5486085652861099</v>
      </c>
      <c r="P1982">
        <v>8.13539353903038</v>
      </c>
      <c r="Q1982">
        <v>-30.954010570480602</v>
      </c>
    </row>
    <row r="1983" spans="1:17" x14ac:dyDescent="0.25">
      <c r="A1983" s="1">
        <f t="shared" si="301"/>
        <v>9.8870000000000005</v>
      </c>
      <c r="B1983" s="2">
        <f t="shared" si="302"/>
        <v>8.8219861216712343E-3</v>
      </c>
      <c r="C1983" s="2">
        <f t="shared" si="303"/>
        <v>6.9687541609999334E-2</v>
      </c>
      <c r="D1983" s="2">
        <f t="shared" si="304"/>
        <v>-0.28490470264982115</v>
      </c>
      <c r="E1983" s="2"/>
      <c r="F1983" s="2">
        <f t="shared" si="305"/>
        <v>4.8948100901549064E-3</v>
      </c>
      <c r="G1983" s="2">
        <f t="shared" si="306"/>
        <v>0.50412790617749803</v>
      </c>
      <c r="H1983" s="2">
        <f t="shared" si="307"/>
        <v>-2.5267120219611034</v>
      </c>
      <c r="I1983" s="2"/>
      <c r="J1983" s="2">
        <f t="shared" si="308"/>
        <v>5.0523013863813755E-2</v>
      </c>
      <c r="K1983" s="2">
        <f t="shared" si="309"/>
        <v>2.4774809681002123</v>
      </c>
      <c r="L1983" s="2">
        <f t="shared" si="310"/>
        <v>-12.474565721600262</v>
      </c>
      <c r="N1983">
        <v>10887</v>
      </c>
      <c r="O1983">
        <v>0.89928502769329599</v>
      </c>
      <c r="P1983">
        <v>7.1037249347603799</v>
      </c>
      <c r="Q1983">
        <v>-29.042273460736101</v>
      </c>
    </row>
    <row r="1984" spans="1:17" x14ac:dyDescent="0.25">
      <c r="A1984" s="1">
        <f t="shared" si="301"/>
        <v>9.8989999999999991</v>
      </c>
      <c r="B1984" s="2">
        <f t="shared" si="302"/>
        <v>2.5019295561033262E-2</v>
      </c>
      <c r="C1984" s="2">
        <f t="shared" si="303"/>
        <v>1.6011819760828175E-2</v>
      </c>
      <c r="D1984" s="2">
        <f t="shared" si="304"/>
        <v>-0.26272290696557826</v>
      </c>
      <c r="E1984" s="2"/>
      <c r="F1984" s="2">
        <f t="shared" si="305"/>
        <v>5.097857780251111E-3</v>
      </c>
      <c r="G1984" s="2">
        <f t="shared" si="306"/>
        <v>0.50464210234572293</v>
      </c>
      <c r="H1984" s="2">
        <f t="shared" si="307"/>
        <v>-2.5299977876187953</v>
      </c>
      <c r="I1984" s="2"/>
      <c r="J1984" s="2">
        <f t="shared" si="308"/>
        <v>5.0582969871036186E-2</v>
      </c>
      <c r="K1984" s="2">
        <f t="shared" si="309"/>
        <v>2.4835335881513512</v>
      </c>
      <c r="L1984" s="2">
        <f t="shared" si="310"/>
        <v>-12.504905980457739</v>
      </c>
      <c r="N1984">
        <v>10899</v>
      </c>
      <c r="O1984">
        <v>2.55038690734284</v>
      </c>
      <c r="P1984">
        <v>1.6321936555380401</v>
      </c>
      <c r="Q1984">
        <v>-26.781132208519701</v>
      </c>
    </row>
    <row r="1985" spans="1:17" x14ac:dyDescent="0.25">
      <c r="A1985" s="1">
        <f t="shared" si="301"/>
        <v>9.8989999999999991</v>
      </c>
      <c r="B1985" s="2">
        <f t="shared" si="302"/>
        <v>1.8635676552585717E-2</v>
      </c>
      <c r="C1985" s="2">
        <f t="shared" si="303"/>
        <v>3.103065905690152E-2</v>
      </c>
      <c r="D1985" s="2">
        <f t="shared" si="304"/>
        <v>-0.26617956032707663</v>
      </c>
      <c r="E1985" s="2"/>
      <c r="F1985" s="2">
        <f t="shared" si="305"/>
        <v>5.097857780251111E-3</v>
      </c>
      <c r="G1985" s="2">
        <f t="shared" si="306"/>
        <v>0.50464210234572293</v>
      </c>
      <c r="H1985" s="2">
        <f t="shared" si="307"/>
        <v>-2.5299977876187953</v>
      </c>
      <c r="I1985" s="2"/>
      <c r="J1985" s="2">
        <f t="shared" si="308"/>
        <v>5.0582969871036186E-2</v>
      </c>
      <c r="K1985" s="2">
        <f t="shared" si="309"/>
        <v>2.4835335881513512</v>
      </c>
      <c r="L1985" s="2">
        <f t="shared" si="310"/>
        <v>-12.504905980457739</v>
      </c>
      <c r="N1985">
        <v>10899</v>
      </c>
      <c r="O1985">
        <v>1.8996612184083299</v>
      </c>
      <c r="P1985">
        <v>3.1631660608462302</v>
      </c>
      <c r="Q1985">
        <v>-27.133492388081201</v>
      </c>
    </row>
    <row r="1986" spans="1:17" x14ac:dyDescent="0.25">
      <c r="A1986" s="1">
        <f t="shared" si="301"/>
        <v>9.907</v>
      </c>
      <c r="B1986" s="2">
        <f t="shared" si="302"/>
        <v>-3.5349088949415949E-2</v>
      </c>
      <c r="C1986" s="2">
        <f t="shared" si="303"/>
        <v>5.2049157625538932E-2</v>
      </c>
      <c r="D1986" s="2">
        <f t="shared" si="304"/>
        <v>-0.18311860289973098</v>
      </c>
      <c r="E1986" s="2"/>
      <c r="F1986" s="2">
        <f t="shared" si="305"/>
        <v>5.0310041306637823E-3</v>
      </c>
      <c r="G1986" s="2">
        <f t="shared" si="306"/>
        <v>0.50497442161245276</v>
      </c>
      <c r="H1986" s="2">
        <f t="shared" si="307"/>
        <v>-2.5317949802717026</v>
      </c>
      <c r="I1986" s="2"/>
      <c r="J1986" s="2">
        <f t="shared" si="308"/>
        <v>5.0623485318679849E-2</v>
      </c>
      <c r="K1986" s="2">
        <f t="shared" si="309"/>
        <v>2.4875720542471842</v>
      </c>
      <c r="L1986" s="2">
        <f t="shared" si="310"/>
        <v>-12.525153151529302</v>
      </c>
      <c r="N1986">
        <v>10907</v>
      </c>
      <c r="O1986">
        <v>-3.6033729815918401</v>
      </c>
      <c r="P1986">
        <v>5.3057245285972403</v>
      </c>
      <c r="Q1986">
        <v>-18.666524250737101</v>
      </c>
    </row>
    <row r="1987" spans="1:17" x14ac:dyDescent="0.25">
      <c r="A1987" s="1">
        <f t="shared" si="301"/>
        <v>9.907</v>
      </c>
      <c r="B1987" s="2">
        <f t="shared" si="302"/>
        <v>-1.7339033418709286E-2</v>
      </c>
      <c r="C1987" s="2">
        <f t="shared" si="303"/>
        <v>4.7882322732457024E-2</v>
      </c>
      <c r="D1987" s="2">
        <f t="shared" si="304"/>
        <v>-0.20837814597848972</v>
      </c>
      <c r="E1987" s="2"/>
      <c r="F1987" s="2">
        <f t="shared" si="305"/>
        <v>5.0310041306637823E-3</v>
      </c>
      <c r="G1987" s="2">
        <f t="shared" si="306"/>
        <v>0.50497442161245276</v>
      </c>
      <c r="H1987" s="2">
        <f t="shared" si="307"/>
        <v>-2.5317949802717026</v>
      </c>
      <c r="I1987" s="2"/>
      <c r="J1987" s="2">
        <f t="shared" si="308"/>
        <v>5.0623485318679849E-2</v>
      </c>
      <c r="K1987" s="2">
        <f t="shared" si="309"/>
        <v>2.4875720542471842</v>
      </c>
      <c r="L1987" s="2">
        <f t="shared" si="310"/>
        <v>-12.525153151529302</v>
      </c>
      <c r="N1987">
        <v>10907</v>
      </c>
      <c r="O1987">
        <v>-1.7674855676564001</v>
      </c>
      <c r="P1987">
        <v>4.8809707168661598</v>
      </c>
      <c r="Q1987">
        <v>-21.2414012210489</v>
      </c>
    </row>
    <row r="1988" spans="1:17" x14ac:dyDescent="0.25">
      <c r="A1988" s="1">
        <f t="shared" si="301"/>
        <v>9.9149999999999991</v>
      </c>
      <c r="B1988" s="2">
        <f t="shared" si="302"/>
        <v>-1.3529183878065563E-2</v>
      </c>
      <c r="C1988" s="2">
        <f t="shared" si="303"/>
        <v>4.676358738615518E-2</v>
      </c>
      <c r="D1988" s="2">
        <f t="shared" si="304"/>
        <v>-0.21561302612047578</v>
      </c>
      <c r="E1988" s="2"/>
      <c r="F1988" s="2">
        <f t="shared" si="305"/>
        <v>4.9075312614766968E-3</v>
      </c>
      <c r="G1988" s="2">
        <f t="shared" si="306"/>
        <v>0.50535300525292715</v>
      </c>
      <c r="H1988" s="2">
        <f t="shared" si="307"/>
        <v>-2.5334909449600982</v>
      </c>
      <c r="I1988" s="2"/>
      <c r="J1988" s="2">
        <f t="shared" si="308"/>
        <v>5.0663239460248408E-2</v>
      </c>
      <c r="K1988" s="2">
        <f t="shared" si="309"/>
        <v>2.4916133639546452</v>
      </c>
      <c r="L1988" s="2">
        <f t="shared" si="310"/>
        <v>-12.545414295230227</v>
      </c>
      <c r="N1988">
        <v>10915</v>
      </c>
      <c r="O1988">
        <v>-1.37912170010862</v>
      </c>
      <c r="P1988">
        <v>4.7669304165295801</v>
      </c>
      <c r="Q1988">
        <v>-21.9789017452065</v>
      </c>
    </row>
    <row r="1989" spans="1:17" x14ac:dyDescent="0.25">
      <c r="A1989" s="1">
        <f t="shared" si="301"/>
        <v>9.9160000000000004</v>
      </c>
      <c r="B1989" s="2">
        <f t="shared" si="302"/>
        <v>-1.2723247799878819E-2</v>
      </c>
      <c r="C1989" s="2">
        <f t="shared" si="303"/>
        <v>4.646322300715304E-2</v>
      </c>
      <c r="D1989" s="2">
        <f t="shared" si="304"/>
        <v>-0.21768525246699724</v>
      </c>
      <c r="E1989" s="2"/>
      <c r="F1989" s="2">
        <f t="shared" si="305"/>
        <v>4.8944050456377081E-3</v>
      </c>
      <c r="G1989" s="2">
        <f t="shared" si="306"/>
        <v>0.50539961865812388</v>
      </c>
      <c r="H1989" s="2">
        <f t="shared" si="307"/>
        <v>-2.5337075940993921</v>
      </c>
      <c r="I1989" s="2"/>
      <c r="J1989" s="2">
        <f t="shared" si="308"/>
        <v>5.0668140428401974E-2</v>
      </c>
      <c r="K1989" s="2">
        <f t="shared" si="309"/>
        <v>2.4921187402666014</v>
      </c>
      <c r="L1989" s="2">
        <f t="shared" si="310"/>
        <v>-12.54794789449976</v>
      </c>
      <c r="N1989">
        <v>10916</v>
      </c>
      <c r="O1989">
        <v>-1.2969671559509499</v>
      </c>
      <c r="P1989">
        <v>4.7363122331450596</v>
      </c>
      <c r="Q1989">
        <v>-22.1901378661567</v>
      </c>
    </row>
    <row r="1990" spans="1:17" x14ac:dyDescent="0.25">
      <c r="A1990" s="1">
        <f t="shared" si="301"/>
        <v>9.9280000000000008</v>
      </c>
      <c r="B1990" s="2">
        <f t="shared" si="302"/>
        <v>2.2536822617563752E-2</v>
      </c>
      <c r="C1990" s="2">
        <f t="shared" si="303"/>
        <v>4.6382579483667752E-2</v>
      </c>
      <c r="D1990" s="2">
        <f t="shared" si="304"/>
        <v>-0.30232980077254096</v>
      </c>
      <c r="E1990" s="2"/>
      <c r="F1990" s="2">
        <f t="shared" si="305"/>
        <v>4.9532864945438203E-3</v>
      </c>
      <c r="G1990" s="2">
        <f t="shared" si="306"/>
        <v>0.50595669347306882</v>
      </c>
      <c r="H1990" s="2">
        <f t="shared" si="307"/>
        <v>-2.5368276844188293</v>
      </c>
      <c r="I1990" s="2"/>
      <c r="J1990" s="2">
        <f t="shared" si="308"/>
        <v>5.0727226577643066E-2</v>
      </c>
      <c r="K1990" s="2">
        <f t="shared" si="309"/>
        <v>2.4981868781393888</v>
      </c>
      <c r="L1990" s="2">
        <f t="shared" si="310"/>
        <v>-12.57837110617087</v>
      </c>
      <c r="N1990">
        <v>10928</v>
      </c>
      <c r="O1990">
        <v>2.29733156142342</v>
      </c>
      <c r="P1990">
        <v>4.7280916904860097</v>
      </c>
      <c r="Q1990">
        <v>-30.818532188842099</v>
      </c>
    </row>
    <row r="1991" spans="1:17" x14ac:dyDescent="0.25">
      <c r="A1991" s="1">
        <f t="shared" ref="A1991:A2006" si="311">N1991/1000-1</f>
        <v>9.9280000000000008</v>
      </c>
      <c r="B1991" s="2">
        <f t="shared" ref="B1991:B2006" si="312">O1991*$C$2/$E$2</f>
        <v>1.0375742600010202E-2</v>
      </c>
      <c r="C1991" s="2">
        <f t="shared" ref="C1991:C2006" si="313">P1991*$C$2/$E$2</f>
        <v>4.6360927855396354E-2</v>
      </c>
      <c r="D1991" s="2">
        <f t="shared" ref="D1991:D2006" si="314">Q1991*$C$2/$E$2</f>
        <v>-0.27752383241451206</v>
      </c>
      <c r="E1991" s="2"/>
      <c r="F1991" s="2">
        <f t="shared" ref="F1991:F2006" si="315">((A1991-A1990)*(B1991+B1990)/2)+F1990</f>
        <v>4.9532864945438203E-3</v>
      </c>
      <c r="G1991" s="2">
        <f t="shared" ref="G1991:G2006" si="316">((A1991-A1990)*(C1991+C1990)/2)+G1990</f>
        <v>0.50595669347306882</v>
      </c>
      <c r="H1991" s="2">
        <f t="shared" ref="H1991:H2006" si="317">((A1991-A1990)*(D1991+D1990)/2)+H1990</f>
        <v>-2.5368276844188293</v>
      </c>
      <c r="I1991" s="2"/>
      <c r="J1991" s="2">
        <f t="shared" ref="J1991:J2006" si="318">((A1991-A1990)*(F1991+F1990)/2)+J1990</f>
        <v>5.0727226577643066E-2</v>
      </c>
      <c r="K1991" s="2">
        <f t="shared" ref="K1991:K2006" si="319">((A1991-A1990)*(G1991+G1990)/2)+K1990</f>
        <v>2.4981868781393888</v>
      </c>
      <c r="L1991" s="2">
        <f t="shared" ref="L1991:L2006" si="320">((A1991-A1990)*(H1991+H1990)/2)+L1990</f>
        <v>-12.57837110617087</v>
      </c>
      <c r="N1991">
        <v>10928</v>
      </c>
      <c r="O1991">
        <v>1.05766998980736</v>
      </c>
      <c r="P1991">
        <v>4.7258845928028901</v>
      </c>
      <c r="Q1991">
        <v>-28.289891173752501</v>
      </c>
    </row>
    <row r="1992" spans="1:17" x14ac:dyDescent="0.25">
      <c r="A1992" s="1">
        <f t="shared" si="311"/>
        <v>9.9359999999999999</v>
      </c>
      <c r="B1992" s="2">
        <f t="shared" si="312"/>
        <v>-2.7286396475554003E-2</v>
      </c>
      <c r="C1992" s="2">
        <f t="shared" si="313"/>
        <v>2.936895886366819E-2</v>
      </c>
      <c r="D1992" s="2">
        <f t="shared" si="314"/>
        <v>-0.30403927301690775</v>
      </c>
      <c r="E1992" s="2"/>
      <c r="F1992" s="2">
        <f t="shared" si="315"/>
        <v>4.8856438790416522E-3</v>
      </c>
      <c r="G1992" s="2">
        <f t="shared" si="316"/>
        <v>0.50625961301994504</v>
      </c>
      <c r="H1992" s="2">
        <f t="shared" si="317"/>
        <v>-2.5391539368405547</v>
      </c>
      <c r="I1992" s="2"/>
      <c r="J1992" s="2">
        <f t="shared" si="318"/>
        <v>5.07665822991374E-2</v>
      </c>
      <c r="K1992" s="2">
        <f t="shared" si="319"/>
        <v>2.5022357433653606</v>
      </c>
      <c r="L1992" s="2">
        <f t="shared" si="320"/>
        <v>-12.598675032655905</v>
      </c>
      <c r="N1992">
        <v>10936</v>
      </c>
      <c r="O1992">
        <v>-2.78148791799735</v>
      </c>
      <c r="P1992">
        <v>2.9937776619437502</v>
      </c>
      <c r="Q1992">
        <v>-30.9927903177276</v>
      </c>
    </row>
    <row r="1993" spans="1:17" x14ac:dyDescent="0.25">
      <c r="A1993" s="1">
        <f t="shared" si="311"/>
        <v>9.94</v>
      </c>
      <c r="B1993" s="2">
        <f t="shared" si="312"/>
        <v>-1.5633450381193261E-2</v>
      </c>
      <c r="C1993" s="2">
        <f t="shared" si="313"/>
        <v>3.4616859139997472E-2</v>
      </c>
      <c r="D1993" s="2">
        <f t="shared" si="314"/>
        <v>-0.29201386940656338</v>
      </c>
      <c r="E1993" s="2"/>
      <c r="F1993" s="2">
        <f t="shared" si="315"/>
        <v>4.7998041853281673E-3</v>
      </c>
      <c r="G1993" s="2">
        <f t="shared" si="316"/>
        <v>0.50638758465595235</v>
      </c>
      <c r="H1993" s="2">
        <f t="shared" si="317"/>
        <v>-2.5403460431254015</v>
      </c>
      <c r="I1993" s="2"/>
      <c r="J1993" s="2">
        <f t="shared" si="318"/>
        <v>5.0785953195266138E-2</v>
      </c>
      <c r="K1993" s="2">
        <f t="shared" si="319"/>
        <v>2.504261037760712</v>
      </c>
      <c r="L1993" s="2">
        <f t="shared" si="320"/>
        <v>-12.608834032615835</v>
      </c>
      <c r="N1993">
        <v>10940</v>
      </c>
      <c r="O1993">
        <v>-1.5936238920686301</v>
      </c>
      <c r="P1993">
        <v>3.5287318185522398</v>
      </c>
      <c r="Q1993">
        <v>-29.766959164787298</v>
      </c>
    </row>
    <row r="1994" spans="1:17" x14ac:dyDescent="0.25">
      <c r="A1994" s="1">
        <f t="shared" si="311"/>
        <v>9.9480000000000004</v>
      </c>
      <c r="B1994" s="2">
        <f t="shared" si="312"/>
        <v>-1.3168384615624033E-2</v>
      </c>
      <c r="C1994" s="2">
        <f t="shared" si="313"/>
        <v>3.6025845021042106E-2</v>
      </c>
      <c r="D1994" s="2">
        <f t="shared" si="314"/>
        <v>-0.28856953339824515</v>
      </c>
      <c r="E1994" s="2"/>
      <c r="F1994" s="2">
        <f t="shared" si="315"/>
        <v>4.684596845340885E-3</v>
      </c>
      <c r="G1994" s="2">
        <f t="shared" si="316"/>
        <v>0.50667015547259653</v>
      </c>
      <c r="H1994" s="2">
        <f t="shared" si="317"/>
        <v>-2.5426683767366209</v>
      </c>
      <c r="I1994" s="2"/>
      <c r="J1994" s="2">
        <f t="shared" si="318"/>
        <v>5.0823890799388816E-2</v>
      </c>
      <c r="K1994" s="2">
        <f t="shared" si="319"/>
        <v>2.5083132687212264</v>
      </c>
      <c r="L1994" s="2">
        <f t="shared" si="320"/>
        <v>-12.629166090295286</v>
      </c>
      <c r="N1994">
        <v>10948</v>
      </c>
      <c r="O1994">
        <v>-1.3423429781472</v>
      </c>
      <c r="P1994">
        <v>3.6723593293620902</v>
      </c>
      <c r="Q1994">
        <v>-29.415854576783399</v>
      </c>
    </row>
    <row r="1995" spans="1:17" x14ac:dyDescent="0.25">
      <c r="A1995" s="1">
        <f t="shared" si="311"/>
        <v>9.9480000000000004</v>
      </c>
      <c r="B1995" s="2">
        <f t="shared" si="312"/>
        <v>-1.2646924275948882E-2</v>
      </c>
      <c r="C1995" s="2">
        <f t="shared" si="313"/>
        <v>3.6404137501548611E-2</v>
      </c>
      <c r="D1995" s="2">
        <f t="shared" si="314"/>
        <v>-0.28758300097716255</v>
      </c>
      <c r="E1995" s="2"/>
      <c r="F1995" s="2">
        <f t="shared" si="315"/>
        <v>4.684596845340885E-3</v>
      </c>
      <c r="G1995" s="2">
        <f t="shared" si="316"/>
        <v>0.50667015547259653</v>
      </c>
      <c r="H1995" s="2">
        <f t="shared" si="317"/>
        <v>-2.5426683767366209</v>
      </c>
      <c r="I1995" s="2"/>
      <c r="J1995" s="2">
        <f t="shared" si="318"/>
        <v>5.0823890799388816E-2</v>
      </c>
      <c r="K1995" s="2">
        <f t="shared" si="319"/>
        <v>2.5083132687212264</v>
      </c>
      <c r="L1995" s="2">
        <f t="shared" si="320"/>
        <v>-12.629166090295286</v>
      </c>
      <c r="N1995">
        <v>10948</v>
      </c>
      <c r="O1995">
        <v>-1.2891869802190501</v>
      </c>
      <c r="P1995">
        <v>3.7109212539804899</v>
      </c>
      <c r="Q1995">
        <v>-29.3152906194865</v>
      </c>
    </row>
    <row r="1996" spans="1:17" x14ac:dyDescent="0.25">
      <c r="A1996" s="1">
        <f t="shared" si="311"/>
        <v>9.9559999999999995</v>
      </c>
      <c r="B1996" s="2">
        <f t="shared" si="312"/>
        <v>4.0097759402133656E-2</v>
      </c>
      <c r="C1996" s="2">
        <f t="shared" si="313"/>
        <v>8.7464171122645429E-2</v>
      </c>
      <c r="D1996" s="2">
        <f t="shared" si="314"/>
        <v>-0.25368002960601416</v>
      </c>
      <c r="E1996" s="2"/>
      <c r="F1996" s="2">
        <f t="shared" si="315"/>
        <v>4.7944001858456122E-3</v>
      </c>
      <c r="G1996" s="2">
        <f t="shared" si="316"/>
        <v>0.50716562870709325</v>
      </c>
      <c r="H1996" s="2">
        <f t="shared" si="317"/>
        <v>-2.5448334288589534</v>
      </c>
      <c r="I1996" s="2"/>
      <c r="J1996" s="2">
        <f t="shared" si="318"/>
        <v>5.0861806787513557E-2</v>
      </c>
      <c r="K1996" s="2">
        <f t="shared" si="319"/>
        <v>2.5123686118579447</v>
      </c>
      <c r="L1996" s="2">
        <f t="shared" si="320"/>
        <v>-12.649516097517665</v>
      </c>
      <c r="N1996">
        <v>10956</v>
      </c>
      <c r="O1996">
        <v>4.08743724792392</v>
      </c>
      <c r="P1996">
        <v>8.9158176475683408</v>
      </c>
      <c r="Q1996">
        <v>-25.859330235067699</v>
      </c>
    </row>
    <row r="1997" spans="1:17" x14ac:dyDescent="0.25">
      <c r="A1997" s="1">
        <f t="shared" si="311"/>
        <v>9.9600000000000009</v>
      </c>
      <c r="B1997" s="2">
        <f t="shared" si="312"/>
        <v>2.1825376797578521E-2</v>
      </c>
      <c r="C1997" s="2">
        <f t="shared" si="313"/>
        <v>7.1743057090294202E-2</v>
      </c>
      <c r="D1997" s="2">
        <f t="shared" si="314"/>
        <v>-0.26358948442462926</v>
      </c>
      <c r="E1997" s="2"/>
      <c r="F1997" s="2">
        <f t="shared" si="315"/>
        <v>4.9182464582450776E-3</v>
      </c>
      <c r="G1997" s="2">
        <f t="shared" si="316"/>
        <v>0.50748404316351925</v>
      </c>
      <c r="H1997" s="2">
        <f t="shared" si="317"/>
        <v>-2.5458679678870149</v>
      </c>
      <c r="I1997" s="2"/>
      <c r="J1997" s="2">
        <f t="shared" si="318"/>
        <v>5.0881232080801746E-2</v>
      </c>
      <c r="K1997" s="2">
        <f t="shared" si="319"/>
        <v>2.5143979112016868</v>
      </c>
      <c r="L1997" s="2">
        <f t="shared" si="320"/>
        <v>-12.659697500311161</v>
      </c>
      <c r="N1997">
        <v>10960</v>
      </c>
      <c r="O1997">
        <v>2.2248090517409298</v>
      </c>
      <c r="P1997">
        <v>7.3132576034958401</v>
      </c>
      <c r="Q1997">
        <v>-26.869468340940799</v>
      </c>
    </row>
    <row r="1998" spans="1:17" x14ac:dyDescent="0.25">
      <c r="A1998" s="1">
        <f t="shared" si="311"/>
        <v>9.9649999999999999</v>
      </c>
      <c r="B1998" s="2">
        <f t="shared" si="312"/>
        <v>1.7960034552867637E-2</v>
      </c>
      <c r="C1998" s="2">
        <f t="shared" si="313"/>
        <v>6.7522163677782673E-2</v>
      </c>
      <c r="D1998" s="2">
        <f t="shared" si="314"/>
        <v>-0.26642776687738634</v>
      </c>
      <c r="E1998" s="2"/>
      <c r="F1998" s="2">
        <f t="shared" si="315"/>
        <v>5.0177099866211732E-3</v>
      </c>
      <c r="G1998" s="2">
        <f t="shared" si="316"/>
        <v>0.50783220621543934</v>
      </c>
      <c r="H1998" s="2">
        <f t="shared" si="317"/>
        <v>-2.5471930110152696</v>
      </c>
      <c r="I1998" s="2"/>
      <c r="J1998" s="2">
        <f t="shared" si="318"/>
        <v>5.0906071971913908E-2</v>
      </c>
      <c r="K1998" s="2">
        <f t="shared" si="319"/>
        <v>2.5169362018251338</v>
      </c>
      <c r="L1998" s="2">
        <f t="shared" si="320"/>
        <v>-12.672430152758414</v>
      </c>
      <c r="N1998">
        <v>10965</v>
      </c>
      <c r="O1998">
        <v>1.83078843556245</v>
      </c>
      <c r="P1998">
        <v>6.88299323932545</v>
      </c>
      <c r="Q1998">
        <v>-27.1587937693564</v>
      </c>
    </row>
    <row r="1999" spans="1:17" x14ac:dyDescent="0.25">
      <c r="A1999" s="1">
        <f t="shared" si="311"/>
        <v>9.9649999999999999</v>
      </c>
      <c r="B1999" s="2">
        <f t="shared" si="312"/>
        <v>1.7142359540687054E-2</v>
      </c>
      <c r="C1999" s="2">
        <f t="shared" si="313"/>
        <v>6.6388914395122262E-2</v>
      </c>
      <c r="D1999" s="2">
        <f t="shared" si="314"/>
        <v>-0.2672407124358534</v>
      </c>
      <c r="E1999" s="2"/>
      <c r="F1999" s="2">
        <f t="shared" si="315"/>
        <v>5.0177099866211732E-3</v>
      </c>
      <c r="G1999" s="2">
        <f t="shared" si="316"/>
        <v>0.50783220621543934</v>
      </c>
      <c r="H1999" s="2">
        <f t="shared" si="317"/>
        <v>-2.5471930110152696</v>
      </c>
      <c r="I1999" s="2"/>
      <c r="J1999" s="2">
        <f t="shared" si="318"/>
        <v>5.0906071971913908E-2</v>
      </c>
      <c r="K1999" s="2">
        <f t="shared" si="319"/>
        <v>2.5169362018251338</v>
      </c>
      <c r="L1999" s="2">
        <f t="shared" si="320"/>
        <v>-12.672430152758414</v>
      </c>
      <c r="N1999">
        <v>10965</v>
      </c>
      <c r="O1999">
        <v>1.74743726204761</v>
      </c>
      <c r="P1999">
        <v>6.76747343477291</v>
      </c>
      <c r="Q1999">
        <v>-27.241662837497799</v>
      </c>
    </row>
    <row r="2000" spans="1:17" x14ac:dyDescent="0.25">
      <c r="A2000" s="1">
        <f t="shared" si="311"/>
        <v>9.9770000000000003</v>
      </c>
      <c r="B2000" s="2">
        <f t="shared" si="312"/>
        <v>-1.8120194132412698E-2</v>
      </c>
      <c r="C2000" s="2">
        <f t="shared" si="313"/>
        <v>-1.8599701289610546E-3</v>
      </c>
      <c r="D2000" s="2">
        <f t="shared" si="314"/>
        <v>-0.23385315052637357</v>
      </c>
      <c r="E2000" s="2"/>
      <c r="F2000" s="2">
        <f t="shared" si="315"/>
        <v>5.0118429790708191E-3</v>
      </c>
      <c r="G2000" s="2">
        <f t="shared" si="316"/>
        <v>0.50821937988103627</v>
      </c>
      <c r="H2000" s="2">
        <f t="shared" si="317"/>
        <v>-2.550199574193043</v>
      </c>
      <c r="I2000" s="2"/>
      <c r="J2000" s="2">
        <f t="shared" si="318"/>
        <v>5.0966249289708061E-2</v>
      </c>
      <c r="K2000" s="2">
        <f t="shared" si="319"/>
        <v>2.5230325113417127</v>
      </c>
      <c r="L2000" s="2">
        <f t="shared" si="320"/>
        <v>-12.703014508269666</v>
      </c>
      <c r="N2000">
        <v>10977</v>
      </c>
      <c r="O2000">
        <v>-1.8471145904600099</v>
      </c>
      <c r="P2000">
        <v>-0.18959940152508201</v>
      </c>
      <c r="Q2000">
        <v>-23.838241643870901</v>
      </c>
    </row>
    <row r="2001" spans="1:17" x14ac:dyDescent="0.25">
      <c r="A2001" s="1">
        <f t="shared" si="311"/>
        <v>9.9770000000000003</v>
      </c>
      <c r="B2001" s="2">
        <f t="shared" si="312"/>
        <v>-5.9596394230909695E-3</v>
      </c>
      <c r="C2001" s="2">
        <f t="shared" si="313"/>
        <v>1.9056184213144239E-2</v>
      </c>
      <c r="D2001" s="2">
        <f t="shared" si="314"/>
        <v>-0.24391022977618118</v>
      </c>
      <c r="E2001" s="2"/>
      <c r="F2001" s="2">
        <f t="shared" si="315"/>
        <v>5.0118429790708191E-3</v>
      </c>
      <c r="G2001" s="2">
        <f t="shared" si="316"/>
        <v>0.50821937988103627</v>
      </c>
      <c r="H2001" s="2">
        <f t="shared" si="317"/>
        <v>-2.550199574193043</v>
      </c>
      <c r="I2001" s="2"/>
      <c r="J2001" s="2">
        <f t="shared" si="318"/>
        <v>5.0966249289708061E-2</v>
      </c>
      <c r="K2001" s="2">
        <f t="shared" si="319"/>
        <v>2.5230325113417127</v>
      </c>
      <c r="L2001" s="2">
        <f t="shared" si="320"/>
        <v>-12.703014508269666</v>
      </c>
      <c r="N2001">
        <v>10977</v>
      </c>
      <c r="O2001">
        <v>-0.607506567083687</v>
      </c>
      <c r="P2001">
        <v>1.94252642335823</v>
      </c>
      <c r="Q2001">
        <v>-24.8634281117412</v>
      </c>
    </row>
    <row r="2002" spans="1:17" x14ac:dyDescent="0.25">
      <c r="A2002" s="1">
        <f t="shared" si="311"/>
        <v>9.9890000000000008</v>
      </c>
      <c r="B2002" s="2">
        <f t="shared" si="312"/>
        <v>-3.3871940636476796E-3</v>
      </c>
      <c r="C2002" s="2">
        <f t="shared" si="313"/>
        <v>2.467187136457602E-2</v>
      </c>
      <c r="D2002" s="2">
        <f t="shared" si="314"/>
        <v>-0.24679079506289106</v>
      </c>
      <c r="E2002" s="2"/>
      <c r="F2002" s="2">
        <f t="shared" si="315"/>
        <v>4.9557619781503848E-3</v>
      </c>
      <c r="G2002" s="2">
        <f t="shared" si="316"/>
        <v>0.50848174821450265</v>
      </c>
      <c r="H2002" s="2">
        <f t="shared" si="317"/>
        <v>-2.5531437803420776</v>
      </c>
      <c r="I2002" s="2"/>
      <c r="J2002" s="2">
        <f t="shared" si="318"/>
        <v>5.1026054919451391E-2</v>
      </c>
      <c r="K2002" s="2">
        <f t="shared" si="319"/>
        <v>2.5291327181102861</v>
      </c>
      <c r="L2002" s="2">
        <f t="shared" si="320"/>
        <v>-12.733634568396878</v>
      </c>
      <c r="N2002">
        <v>10989</v>
      </c>
      <c r="O2002">
        <v>-0.34527972106500299</v>
      </c>
      <c r="P2002">
        <v>2.5149715967967401</v>
      </c>
      <c r="Q2002">
        <v>-25.1570637169104</v>
      </c>
    </row>
    <row r="2003" spans="1:17" x14ac:dyDescent="0.25">
      <c r="A2003" s="1">
        <f t="shared" si="311"/>
        <v>9.9890000000000008</v>
      </c>
      <c r="B2003" s="2">
        <f t="shared" si="312"/>
        <v>-2.8430186304128314E-3</v>
      </c>
      <c r="C2003" s="2">
        <f t="shared" si="313"/>
        <v>2.6179602741336388E-2</v>
      </c>
      <c r="D2003" s="2">
        <f t="shared" si="314"/>
        <v>-0.24761585134065167</v>
      </c>
      <c r="E2003" s="2"/>
      <c r="F2003" s="2">
        <f t="shared" si="315"/>
        <v>4.9557619781503848E-3</v>
      </c>
      <c r="G2003" s="2">
        <f t="shared" si="316"/>
        <v>0.50848174821450265</v>
      </c>
      <c r="H2003" s="2">
        <f t="shared" si="317"/>
        <v>-2.5531437803420776</v>
      </c>
      <c r="I2003" s="2"/>
      <c r="J2003" s="2">
        <f t="shared" si="318"/>
        <v>5.1026054919451391E-2</v>
      </c>
      <c r="K2003" s="2">
        <f t="shared" si="319"/>
        <v>2.5291327181102861</v>
      </c>
      <c r="L2003" s="2">
        <f t="shared" si="320"/>
        <v>-12.733634568396878</v>
      </c>
      <c r="N2003">
        <v>10989</v>
      </c>
      <c r="O2003">
        <v>-0.28980821920620098</v>
      </c>
      <c r="P2003">
        <v>2.6686649073737398</v>
      </c>
      <c r="Q2003">
        <v>-25.241167313012401</v>
      </c>
    </row>
    <row r="2004" spans="1:17" x14ac:dyDescent="0.25">
      <c r="A2004" s="1">
        <f t="shared" si="311"/>
        <v>9.9969999999999999</v>
      </c>
      <c r="B2004" s="2">
        <f t="shared" si="312"/>
        <v>1.4816887609232669E-2</v>
      </c>
      <c r="C2004" s="2">
        <f t="shared" si="313"/>
        <v>7.7542874490928601E-2</v>
      </c>
      <c r="D2004" s="2">
        <f t="shared" si="314"/>
        <v>-0.28147257244753032</v>
      </c>
      <c r="E2004" s="2"/>
      <c r="F2004" s="2">
        <f t="shared" si="315"/>
        <v>5.0036574540656591E-3</v>
      </c>
      <c r="G2004" s="2">
        <f t="shared" si="316"/>
        <v>0.50889663812343167</v>
      </c>
      <c r="H2004" s="2">
        <f t="shared" si="317"/>
        <v>-2.5552601340372298</v>
      </c>
      <c r="I2004" s="2"/>
      <c r="J2004" s="2">
        <f t="shared" si="318"/>
        <v>5.1065892597180251E-2</v>
      </c>
      <c r="K2004" s="2">
        <f t="shared" si="319"/>
        <v>2.5332022316556375</v>
      </c>
      <c r="L2004" s="2">
        <f t="shared" si="320"/>
        <v>-12.754068184054393</v>
      </c>
      <c r="N2004">
        <v>10997</v>
      </c>
      <c r="O2004">
        <v>1.51038609676174</v>
      </c>
      <c r="P2004">
        <v>7.90447242517111</v>
      </c>
      <c r="Q2004">
        <v>-28.692413093530099</v>
      </c>
    </row>
    <row r="2005" spans="1:17" x14ac:dyDescent="0.25">
      <c r="A2005" s="1">
        <f t="shared" si="311"/>
        <v>9.9969999999999999</v>
      </c>
      <c r="B2005" s="2">
        <f t="shared" si="312"/>
        <v>8.7426665223077488E-3</v>
      </c>
      <c r="C2005" s="2">
        <f t="shared" si="313"/>
        <v>6.1903175542543744E-2</v>
      </c>
      <c r="D2005" s="2">
        <f t="shared" si="314"/>
        <v>-0.27154987055166335</v>
      </c>
      <c r="E2005" s="2"/>
      <c r="F2005" s="2">
        <f t="shared" si="315"/>
        <v>5.0036574540656591E-3</v>
      </c>
      <c r="G2005" s="2">
        <f t="shared" si="316"/>
        <v>0.50889663812343167</v>
      </c>
      <c r="H2005" s="2">
        <f t="shared" si="317"/>
        <v>-2.5552601340372298</v>
      </c>
      <c r="I2005" s="2"/>
      <c r="J2005" s="2">
        <f t="shared" si="318"/>
        <v>5.1065892597180251E-2</v>
      </c>
      <c r="K2005" s="2">
        <f t="shared" si="319"/>
        <v>2.5332022316556375</v>
      </c>
      <c r="L2005" s="2">
        <f t="shared" si="320"/>
        <v>-12.754068184054393</v>
      </c>
      <c r="N2005">
        <v>10997</v>
      </c>
      <c r="O2005">
        <v>0.89119944162158504</v>
      </c>
      <c r="P2005">
        <v>6.3102115741634801</v>
      </c>
      <c r="Q2005">
        <v>-27.680924623003399</v>
      </c>
    </row>
    <row r="2006" spans="1:17" x14ac:dyDescent="0.25">
      <c r="A2006" s="1">
        <f t="shared" si="311"/>
        <v>10.007</v>
      </c>
      <c r="B2006" s="2">
        <f t="shared" si="312"/>
        <v>4.2547307578615579E-2</v>
      </c>
      <c r="C2006" s="2">
        <f t="shared" si="313"/>
        <v>2.3731829230444094E-2</v>
      </c>
      <c r="D2006" s="2">
        <f t="shared" si="314"/>
        <v>-0.25189759028808806</v>
      </c>
      <c r="E2006" s="2"/>
      <c r="F2006" s="2">
        <f t="shared" si="315"/>
        <v>5.2601073245702699E-3</v>
      </c>
      <c r="G2006" s="2">
        <f t="shared" si="316"/>
        <v>0.50932481314729661</v>
      </c>
      <c r="H2006" s="2">
        <f t="shared" si="317"/>
        <v>-2.5578773713414287</v>
      </c>
      <c r="I2006" s="2"/>
      <c r="J2006" s="2">
        <f t="shared" si="318"/>
        <v>5.1117211421073429E-2</v>
      </c>
      <c r="K2006" s="2">
        <f t="shared" si="319"/>
        <v>2.5382933389119913</v>
      </c>
      <c r="L2006" s="2">
        <f t="shared" si="320"/>
        <v>-12.779633871581286</v>
      </c>
      <c r="N2006">
        <v>11007</v>
      </c>
      <c r="O2006">
        <v>4.3371363484827299</v>
      </c>
      <c r="P2006">
        <v>2.4191467105447599</v>
      </c>
      <c r="Q2006">
        <v>-25.6776340762577</v>
      </c>
    </row>
    <row r="2007" spans="1:17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9429C-B278-4486-8C21-C7A09A71824D}">
  <dimension ref="A1:Q3201"/>
  <sheetViews>
    <sheetView topLeftCell="J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0" width="12.7109375" bestFit="1" customWidth="1"/>
    <col min="21" max="21" width="12" bestFit="1" customWidth="1"/>
    <col min="22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8.0000000000000071E-3</v>
      </c>
      <c r="B6" s="2">
        <f>O6*$C$2/$E$2</f>
        <v>7.112981119576014E-3</v>
      </c>
      <c r="C6" s="2">
        <f t="shared" ref="C6:D6" si="0">P6*$C$2/$E$2</f>
        <v>8.5592981119576028E-2</v>
      </c>
      <c r="D6" s="2">
        <f t="shared" si="0"/>
        <v>-0.26756701888042406</v>
      </c>
      <c r="E6" s="2"/>
      <c r="F6" s="2">
        <f>((A6-A5)*(B6+B5)/2)+F5</f>
        <v>2.8451924478304083E-5</v>
      </c>
      <c r="G6" s="2">
        <f>((A6-A5)*(C6+C5)/2)+G5</f>
        <v>3.4237192447830441E-4</v>
      </c>
      <c r="H6" s="2">
        <f>((A6-A5)*(D6+D5)/2)+H5</f>
        <v>-1.0702680755216973E-3</v>
      </c>
      <c r="I6" s="2"/>
      <c r="J6" s="2">
        <f>((A6-A5)*(F6+F5)/2)+J5</f>
        <v>1.1380769791321643E-7</v>
      </c>
      <c r="K6" s="2">
        <f>((A6-A5)*(G6+G5)/2)+K5</f>
        <v>1.3694876979132188E-6</v>
      </c>
      <c r="L6" s="2">
        <f>((A6-A5)*(H6+H5)/2)+L5</f>
        <v>-4.281072302086793E-6</v>
      </c>
      <c r="N6">
        <v>1008</v>
      </c>
      <c r="O6">
        <v>0.72507452798939998</v>
      </c>
      <c r="P6">
        <v>8.7250745279894009</v>
      </c>
      <c r="Q6">
        <v>-27.274925472010601</v>
      </c>
    </row>
    <row r="7" spans="1:17" x14ac:dyDescent="0.25">
      <c r="A7" s="1">
        <f t="shared" ref="A7:A70" si="1">N7/1000-1</f>
        <v>1.0000000000000009E-2</v>
      </c>
      <c r="B7" s="2">
        <f t="shared" ref="B7:B70" si="2">O7*$C$2/$E$2</f>
        <v>7.112981119576014E-3</v>
      </c>
      <c r="C7" s="2">
        <f t="shared" ref="C7:C70" si="3">P7*$C$2/$E$2</f>
        <v>8.5592981119576028E-2</v>
      </c>
      <c r="D7" s="2">
        <f t="shared" ref="D7:D70" si="4">Q7*$C$2/$E$2</f>
        <v>-0.26756701888042406</v>
      </c>
      <c r="E7" s="2"/>
      <c r="F7" s="2">
        <f t="shared" ref="F7:F70" si="5">((A7-A6)*(B7+B6)/2)+F6</f>
        <v>4.2677886717456126E-5</v>
      </c>
      <c r="G7" s="2">
        <f t="shared" ref="G7:G70" si="6">((A7-A6)*(C7+C6)/2)+G6</f>
        <v>5.1355788671745661E-4</v>
      </c>
      <c r="H7" s="2">
        <f t="shared" ref="H7:H70" si="7">((A7-A6)*(D7+D6)/2)+H6</f>
        <v>-1.6054021132825458E-3</v>
      </c>
      <c r="I7" s="2"/>
      <c r="J7" s="2">
        <f t="shared" ref="J7:J70" si="8">((A7-A6)*(F7+F6)/2)+J6</f>
        <v>1.849375091089767E-7</v>
      </c>
      <c r="K7" s="2">
        <f t="shared" ref="K7:K70" si="9">((A7-A6)*(G7+G6)/2)+K6</f>
        <v>2.2254175091089807E-6</v>
      </c>
      <c r="L7" s="2">
        <f t="shared" ref="L7:L70" si="10">((A7-A6)*(H7+H6)/2)+L6</f>
        <v>-6.9567424908910384E-6</v>
      </c>
      <c r="N7">
        <v>1010</v>
      </c>
      <c r="O7">
        <v>0.72507452798939998</v>
      </c>
      <c r="P7">
        <v>8.7250745279894009</v>
      </c>
      <c r="Q7">
        <v>-27.274925472010601</v>
      </c>
    </row>
    <row r="8" spans="1:17" x14ac:dyDescent="0.25">
      <c r="A8" s="1">
        <f t="shared" si="1"/>
        <v>1.8999999999999906E-2</v>
      </c>
      <c r="B8" s="2">
        <f t="shared" si="2"/>
        <v>7.112981119576014E-3</v>
      </c>
      <c r="C8" s="2">
        <f t="shared" si="3"/>
        <v>3.6542981119576011E-2</v>
      </c>
      <c r="D8" s="2">
        <f t="shared" si="4"/>
        <v>-0.22832701888042403</v>
      </c>
      <c r="E8" s="2"/>
      <c r="F8" s="2">
        <f t="shared" si="5"/>
        <v>1.0669471679363953E-4</v>
      </c>
      <c r="G8" s="2">
        <f t="shared" si="6"/>
        <v>1.0631697167936345E-3</v>
      </c>
      <c r="H8" s="2">
        <f t="shared" si="7"/>
        <v>-3.8369252832063366E-3</v>
      </c>
      <c r="I8" s="2"/>
      <c r="J8" s="2">
        <f t="shared" si="8"/>
        <v>8.5711422490889955E-7</v>
      </c>
      <c r="K8" s="2">
        <f t="shared" si="9"/>
        <v>9.32069172490881E-6</v>
      </c>
      <c r="L8" s="2">
        <f t="shared" si="10"/>
        <v>-3.1447215775090726E-5</v>
      </c>
      <c r="N8">
        <v>1019</v>
      </c>
      <c r="O8">
        <v>0.72507452798939998</v>
      </c>
      <c r="P8">
        <v>3.7250745279894</v>
      </c>
      <c r="Q8">
        <v>-23.274925472010601</v>
      </c>
    </row>
    <row r="9" spans="1:17" x14ac:dyDescent="0.25">
      <c r="A9" s="1">
        <f t="shared" si="1"/>
        <v>1.8999999999999906E-2</v>
      </c>
      <c r="B9" s="2">
        <f t="shared" si="2"/>
        <v>7.112981119576014E-3</v>
      </c>
      <c r="C9" s="2">
        <f t="shared" si="3"/>
        <v>3.6542981119576011E-2</v>
      </c>
      <c r="D9" s="2">
        <f t="shared" si="4"/>
        <v>-0.22832701888042403</v>
      </c>
      <c r="E9" s="2"/>
      <c r="F9" s="2">
        <f t="shared" si="5"/>
        <v>1.0669471679363953E-4</v>
      </c>
      <c r="G9" s="2">
        <f t="shared" si="6"/>
        <v>1.0631697167936345E-3</v>
      </c>
      <c r="H9" s="2">
        <f t="shared" si="7"/>
        <v>-3.8369252832063366E-3</v>
      </c>
      <c r="I9" s="2"/>
      <c r="J9" s="2">
        <f t="shared" si="8"/>
        <v>8.5711422490889955E-7</v>
      </c>
      <c r="K9" s="2">
        <f t="shared" si="9"/>
        <v>9.32069172490881E-6</v>
      </c>
      <c r="L9" s="2">
        <f t="shared" si="10"/>
        <v>-3.1447215775090726E-5</v>
      </c>
      <c r="N9">
        <v>1019</v>
      </c>
      <c r="O9">
        <v>0.72507452798939998</v>
      </c>
      <c r="P9">
        <v>3.7250745279894</v>
      </c>
      <c r="Q9">
        <v>-23.274925472010601</v>
      </c>
    </row>
    <row r="10" spans="1:17" x14ac:dyDescent="0.25">
      <c r="A10" s="1">
        <f t="shared" si="1"/>
        <v>2.6999999999999913E-2</v>
      </c>
      <c r="B10" s="2">
        <f t="shared" si="2"/>
        <v>7.112981119576014E-3</v>
      </c>
      <c r="C10" s="2">
        <f t="shared" si="3"/>
        <v>8.5592981119576028E-2</v>
      </c>
      <c r="D10" s="2">
        <f t="shared" si="4"/>
        <v>-0.26756701888042406</v>
      </c>
      <c r="E10" s="2"/>
      <c r="F10" s="2">
        <f t="shared" si="5"/>
        <v>1.6359856575024769E-4</v>
      </c>
      <c r="G10" s="2">
        <f t="shared" si="6"/>
        <v>1.5517135657502432E-3</v>
      </c>
      <c r="H10" s="2">
        <f t="shared" si="7"/>
        <v>-5.8205014342497304E-3</v>
      </c>
      <c r="I10" s="2"/>
      <c r="J10" s="2">
        <f t="shared" si="8"/>
        <v>1.9382873550844493E-6</v>
      </c>
      <c r="K10" s="2">
        <f t="shared" si="9"/>
        <v>1.9780224855084331E-5</v>
      </c>
      <c r="L10" s="2">
        <f t="shared" si="10"/>
        <v>-7.007692264491503E-5</v>
      </c>
      <c r="N10">
        <v>1027</v>
      </c>
      <c r="O10">
        <v>0.72507452798939998</v>
      </c>
      <c r="P10">
        <v>8.7250745279894009</v>
      </c>
      <c r="Q10">
        <v>-27.274925472010601</v>
      </c>
    </row>
    <row r="11" spans="1:17" x14ac:dyDescent="0.25">
      <c r="A11" s="1">
        <f t="shared" si="1"/>
        <v>2.6999999999999913E-2</v>
      </c>
      <c r="B11" s="2">
        <f t="shared" si="2"/>
        <v>7.112981119576014E-3</v>
      </c>
      <c r="C11" s="2">
        <f t="shared" si="3"/>
        <v>8.5592981119576028E-2</v>
      </c>
      <c r="D11" s="2">
        <f t="shared" si="4"/>
        <v>-0.26756701888042406</v>
      </c>
      <c r="E11" s="2"/>
      <c r="F11" s="2">
        <f t="shared" si="5"/>
        <v>1.6359856575024769E-4</v>
      </c>
      <c r="G11" s="2">
        <f t="shared" si="6"/>
        <v>1.5517135657502432E-3</v>
      </c>
      <c r="H11" s="2">
        <f t="shared" si="7"/>
        <v>-5.8205014342497304E-3</v>
      </c>
      <c r="I11" s="2"/>
      <c r="J11" s="2">
        <f t="shared" si="8"/>
        <v>1.9382873550844493E-6</v>
      </c>
      <c r="K11" s="2">
        <f t="shared" si="9"/>
        <v>1.9780224855084331E-5</v>
      </c>
      <c r="L11" s="2">
        <f t="shared" si="10"/>
        <v>-7.007692264491503E-5</v>
      </c>
      <c r="N11">
        <v>1027</v>
      </c>
      <c r="O11">
        <v>0.72507452798939998</v>
      </c>
      <c r="P11">
        <v>8.7250745279894009</v>
      </c>
      <c r="Q11">
        <v>-27.274925472010601</v>
      </c>
    </row>
    <row r="12" spans="1:17" x14ac:dyDescent="0.25">
      <c r="A12" s="1">
        <f t="shared" si="1"/>
        <v>3.8999999999999924E-2</v>
      </c>
      <c r="B12" s="2">
        <f t="shared" si="2"/>
        <v>-1.2507018880423987E-2</v>
      </c>
      <c r="C12" s="2">
        <f t="shared" si="3"/>
        <v>0.10521298111957603</v>
      </c>
      <c r="D12" s="2">
        <f t="shared" si="4"/>
        <v>-0.26756701888042406</v>
      </c>
      <c r="E12" s="2"/>
      <c r="F12" s="2">
        <f t="shared" si="5"/>
        <v>1.3123433918515981E-4</v>
      </c>
      <c r="G12" s="2">
        <f t="shared" si="6"/>
        <v>2.6965493391851569E-3</v>
      </c>
      <c r="H12" s="2">
        <f t="shared" si="7"/>
        <v>-9.0313056608148229E-3</v>
      </c>
      <c r="I12" s="2"/>
      <c r="J12" s="2">
        <f t="shared" si="8"/>
        <v>3.7072847846968959E-6</v>
      </c>
      <c r="K12" s="2">
        <f t="shared" si="9"/>
        <v>4.5269802284696756E-5</v>
      </c>
      <c r="L12" s="2">
        <f t="shared" si="10"/>
        <v>-1.5918776521530242E-4</v>
      </c>
      <c r="N12">
        <v>1039</v>
      </c>
      <c r="O12">
        <v>-1.2749254720106</v>
      </c>
      <c r="P12">
        <v>10.725074527989401</v>
      </c>
      <c r="Q12">
        <v>-27.274925472010601</v>
      </c>
    </row>
    <row r="13" spans="1:17" x14ac:dyDescent="0.25">
      <c r="A13" s="1">
        <f t="shared" si="1"/>
        <v>3.8999999999999924E-2</v>
      </c>
      <c r="B13" s="2">
        <f t="shared" si="2"/>
        <v>-1.2507018880423987E-2</v>
      </c>
      <c r="C13" s="2">
        <f t="shared" si="3"/>
        <v>0.10521298111957603</v>
      </c>
      <c r="D13" s="2">
        <f t="shared" si="4"/>
        <v>-0.26756701888042406</v>
      </c>
      <c r="E13" s="2"/>
      <c r="F13" s="2">
        <f t="shared" si="5"/>
        <v>1.3123433918515981E-4</v>
      </c>
      <c r="G13" s="2">
        <f t="shared" si="6"/>
        <v>2.6965493391851569E-3</v>
      </c>
      <c r="H13" s="2">
        <f t="shared" si="7"/>
        <v>-9.0313056608148229E-3</v>
      </c>
      <c r="I13" s="2"/>
      <c r="J13" s="2">
        <f t="shared" si="8"/>
        <v>3.7072847846968959E-6</v>
      </c>
      <c r="K13" s="2">
        <f t="shared" si="9"/>
        <v>4.5269802284696756E-5</v>
      </c>
      <c r="L13" s="2">
        <f t="shared" si="10"/>
        <v>-1.5918776521530242E-4</v>
      </c>
      <c r="N13">
        <v>1039</v>
      </c>
      <c r="O13">
        <v>-1.2749254720106</v>
      </c>
      <c r="P13">
        <v>10.725074527989401</v>
      </c>
      <c r="Q13">
        <v>-27.274925472010601</v>
      </c>
    </row>
    <row r="14" spans="1:17" x14ac:dyDescent="0.25">
      <c r="A14" s="1">
        <f t="shared" si="1"/>
        <v>4.6999999999999931E-2</v>
      </c>
      <c r="B14" s="2">
        <f t="shared" si="2"/>
        <v>-1.2507018880423987E-2</v>
      </c>
      <c r="C14" s="2">
        <f t="shared" si="3"/>
        <v>3.6542981119576011E-2</v>
      </c>
      <c r="D14" s="2">
        <f t="shared" si="4"/>
        <v>-0.26756701888042406</v>
      </c>
      <c r="E14" s="2"/>
      <c r="F14" s="2">
        <f t="shared" si="5"/>
        <v>3.1178188141767823E-5</v>
      </c>
      <c r="G14" s="2">
        <f t="shared" si="6"/>
        <v>3.2635731881417657E-3</v>
      </c>
      <c r="H14" s="2">
        <f t="shared" si="7"/>
        <v>-1.1171841811858218E-2</v>
      </c>
      <c r="I14" s="2"/>
      <c r="J14" s="2">
        <f t="shared" si="8"/>
        <v>4.3569348940046073E-6</v>
      </c>
      <c r="K14" s="2">
        <f t="shared" si="9"/>
        <v>6.911029239400447E-5</v>
      </c>
      <c r="L14" s="2">
        <f t="shared" si="10"/>
        <v>-2.4000035510599466E-4</v>
      </c>
      <c r="N14">
        <v>1047</v>
      </c>
      <c r="O14">
        <v>-1.2749254720106</v>
      </c>
      <c r="P14">
        <v>3.7250745279894</v>
      </c>
      <c r="Q14">
        <v>-27.274925472010601</v>
      </c>
    </row>
    <row r="15" spans="1:17" x14ac:dyDescent="0.25">
      <c r="A15" s="1">
        <f t="shared" si="1"/>
        <v>4.6999999999999931E-2</v>
      </c>
      <c r="B15" s="2">
        <f t="shared" si="2"/>
        <v>-1.2507018880423987E-2</v>
      </c>
      <c r="C15" s="2">
        <f t="shared" si="3"/>
        <v>3.6542981119576011E-2</v>
      </c>
      <c r="D15" s="2">
        <f t="shared" si="4"/>
        <v>-0.26756701888042406</v>
      </c>
      <c r="E15" s="2"/>
      <c r="F15" s="2">
        <f t="shared" si="5"/>
        <v>3.1178188141767823E-5</v>
      </c>
      <c r="G15" s="2">
        <f t="shared" si="6"/>
        <v>3.2635731881417657E-3</v>
      </c>
      <c r="H15" s="2">
        <f t="shared" si="7"/>
        <v>-1.1171841811858218E-2</v>
      </c>
      <c r="I15" s="2"/>
      <c r="J15" s="2">
        <f t="shared" si="8"/>
        <v>4.3569348940046073E-6</v>
      </c>
      <c r="K15" s="2">
        <f t="shared" si="9"/>
        <v>6.911029239400447E-5</v>
      </c>
      <c r="L15" s="2">
        <f t="shared" si="10"/>
        <v>-2.4000035510599466E-4</v>
      </c>
      <c r="N15">
        <v>1047</v>
      </c>
      <c r="O15">
        <v>-1.2749254720106</v>
      </c>
      <c r="P15">
        <v>3.7250745279894</v>
      </c>
      <c r="Q15">
        <v>-27.274925472010601</v>
      </c>
    </row>
    <row r="16" spans="1:17" x14ac:dyDescent="0.25">
      <c r="A16" s="1">
        <f t="shared" si="1"/>
        <v>5.8999999999999941E-2</v>
      </c>
      <c r="B16" s="2">
        <f t="shared" si="2"/>
        <v>2.6732981119576015E-2</v>
      </c>
      <c r="C16" s="2">
        <f t="shared" si="3"/>
        <v>3.6542981119576011E-2</v>
      </c>
      <c r="D16" s="2">
        <f t="shared" si="4"/>
        <v>-0.23813701888042399</v>
      </c>
      <c r="E16" s="2"/>
      <c r="F16" s="2">
        <f t="shared" si="5"/>
        <v>1.1653396157668006E-4</v>
      </c>
      <c r="G16" s="2">
        <f t="shared" si="6"/>
        <v>3.7020889615766782E-3</v>
      </c>
      <c r="H16" s="2">
        <f t="shared" si="7"/>
        <v>-1.420606603842331E-2</v>
      </c>
      <c r="I16" s="2"/>
      <c r="J16" s="2">
        <f t="shared" si="8"/>
        <v>5.2432077923152957E-6</v>
      </c>
      <c r="K16" s="2">
        <f t="shared" si="9"/>
        <v>1.1090426529231517E-4</v>
      </c>
      <c r="L16" s="2">
        <f t="shared" si="10"/>
        <v>-3.9226780220768392E-4</v>
      </c>
      <c r="N16">
        <v>1059</v>
      </c>
      <c r="O16">
        <v>2.7250745279894</v>
      </c>
      <c r="P16">
        <v>3.7250745279894</v>
      </c>
      <c r="Q16">
        <v>-24.274925472010601</v>
      </c>
    </row>
    <row r="17" spans="1:17" x14ac:dyDescent="0.25">
      <c r="A17" s="1">
        <f t="shared" si="1"/>
        <v>5.8999999999999941E-2</v>
      </c>
      <c r="B17" s="2">
        <f t="shared" si="2"/>
        <v>2.6732981119576015E-2</v>
      </c>
      <c r="C17" s="2">
        <f t="shared" si="3"/>
        <v>3.6542981119576011E-2</v>
      </c>
      <c r="D17" s="2">
        <f t="shared" si="4"/>
        <v>-0.23813701888042399</v>
      </c>
      <c r="E17" s="2"/>
      <c r="F17" s="2">
        <f t="shared" si="5"/>
        <v>1.1653396157668006E-4</v>
      </c>
      <c r="G17" s="2">
        <f t="shared" si="6"/>
        <v>3.7020889615766782E-3</v>
      </c>
      <c r="H17" s="2">
        <f t="shared" si="7"/>
        <v>-1.420606603842331E-2</v>
      </c>
      <c r="I17" s="2"/>
      <c r="J17" s="2">
        <f t="shared" si="8"/>
        <v>5.2432077923152957E-6</v>
      </c>
      <c r="K17" s="2">
        <f t="shared" si="9"/>
        <v>1.1090426529231517E-4</v>
      </c>
      <c r="L17" s="2">
        <f t="shared" si="10"/>
        <v>-3.9226780220768392E-4</v>
      </c>
      <c r="N17">
        <v>1059</v>
      </c>
      <c r="O17">
        <v>2.7250745279894</v>
      </c>
      <c r="P17">
        <v>3.7250745279894</v>
      </c>
      <c r="Q17">
        <v>-24.274925472010601</v>
      </c>
    </row>
    <row r="18" spans="1:17" x14ac:dyDescent="0.25">
      <c r="A18" s="1">
        <f t="shared" si="1"/>
        <v>6.800000000000006E-2</v>
      </c>
      <c r="B18" s="2">
        <f t="shared" si="2"/>
        <v>-2.6970188804239866E-3</v>
      </c>
      <c r="C18" s="2">
        <f t="shared" si="3"/>
        <v>9.5402981119576027E-2</v>
      </c>
      <c r="D18" s="2">
        <f t="shared" si="4"/>
        <v>-0.27737701888042404</v>
      </c>
      <c r="E18" s="2"/>
      <c r="F18" s="2">
        <f t="shared" si="5"/>
        <v>2.2469579165286562E-4</v>
      </c>
      <c r="G18" s="2">
        <f t="shared" si="6"/>
        <v>4.2958457916528704E-3</v>
      </c>
      <c r="H18" s="2">
        <f t="shared" si="7"/>
        <v>-1.6525879208347156E-2</v>
      </c>
      <c r="I18" s="2"/>
      <c r="J18" s="2">
        <f t="shared" si="8"/>
        <v>6.7787416818482712E-6</v>
      </c>
      <c r="K18" s="2">
        <f t="shared" si="9"/>
        <v>1.468949716818486E-4</v>
      </c>
      <c r="L18" s="2">
        <f t="shared" si="10"/>
        <v>-5.3056155581815282E-4</v>
      </c>
      <c r="N18">
        <v>1068</v>
      </c>
      <c r="O18">
        <v>-0.27492547201060002</v>
      </c>
      <c r="P18">
        <v>9.7250745279894009</v>
      </c>
      <c r="Q18">
        <v>-28.274925472010601</v>
      </c>
    </row>
    <row r="19" spans="1:17" x14ac:dyDescent="0.25">
      <c r="A19" s="1">
        <f t="shared" si="1"/>
        <v>6.800000000000006E-2</v>
      </c>
      <c r="B19" s="2">
        <f t="shared" si="2"/>
        <v>-2.6970188804239866E-3</v>
      </c>
      <c r="C19" s="2">
        <f t="shared" si="3"/>
        <v>9.5402981119576027E-2</v>
      </c>
      <c r="D19" s="2">
        <f t="shared" si="4"/>
        <v>-0.27737701888042404</v>
      </c>
      <c r="E19" s="2"/>
      <c r="F19" s="2">
        <f t="shared" si="5"/>
        <v>2.2469579165286562E-4</v>
      </c>
      <c r="G19" s="2">
        <f t="shared" si="6"/>
        <v>4.2958457916528704E-3</v>
      </c>
      <c r="H19" s="2">
        <f t="shared" si="7"/>
        <v>-1.6525879208347156E-2</v>
      </c>
      <c r="I19" s="2"/>
      <c r="J19" s="2">
        <f t="shared" si="8"/>
        <v>6.7787416818482712E-6</v>
      </c>
      <c r="K19" s="2">
        <f t="shared" si="9"/>
        <v>1.468949716818486E-4</v>
      </c>
      <c r="L19" s="2">
        <f t="shared" si="10"/>
        <v>-5.3056155581815282E-4</v>
      </c>
      <c r="N19">
        <v>1068</v>
      </c>
      <c r="O19">
        <v>-0.27492547201060002</v>
      </c>
      <c r="P19">
        <v>9.7250745279894009</v>
      </c>
      <c r="Q19">
        <v>-28.274925472010601</v>
      </c>
    </row>
    <row r="20" spans="1:17" x14ac:dyDescent="0.25">
      <c r="A20" s="1">
        <f t="shared" si="1"/>
        <v>7.6000000000000068E-2</v>
      </c>
      <c r="B20" s="2">
        <f t="shared" si="2"/>
        <v>2.6732981119576015E-2</v>
      </c>
      <c r="C20" s="2">
        <f t="shared" si="3"/>
        <v>5.6162981119576016E-2</v>
      </c>
      <c r="D20" s="2">
        <f t="shared" si="4"/>
        <v>-0.25775701888042402</v>
      </c>
      <c r="E20" s="2"/>
      <c r="F20" s="2">
        <f t="shared" si="5"/>
        <v>3.2083964060947384E-4</v>
      </c>
      <c r="G20" s="2">
        <f t="shared" si="6"/>
        <v>4.9021096406094786E-3</v>
      </c>
      <c r="H20" s="2">
        <f t="shared" si="7"/>
        <v>-1.8666415359390551E-2</v>
      </c>
      <c r="I20" s="2"/>
      <c r="J20" s="2">
        <f t="shared" si="8"/>
        <v>8.9608834108976303E-6</v>
      </c>
      <c r="K20" s="2">
        <f t="shared" si="9"/>
        <v>1.8368679341089803E-4</v>
      </c>
      <c r="L20" s="2">
        <f t="shared" si="10"/>
        <v>-6.7133073408910378E-4</v>
      </c>
      <c r="N20">
        <v>1076</v>
      </c>
      <c r="O20">
        <v>2.7250745279894</v>
      </c>
      <c r="P20">
        <v>5.7250745279894</v>
      </c>
      <c r="Q20">
        <v>-26.274925472010601</v>
      </c>
    </row>
    <row r="21" spans="1:17" x14ac:dyDescent="0.25">
      <c r="A21" s="1">
        <f t="shared" si="1"/>
        <v>8.0000000000000071E-2</v>
      </c>
      <c r="B21" s="2">
        <f t="shared" si="2"/>
        <v>2.6732981119576015E-2</v>
      </c>
      <c r="C21" s="2">
        <f t="shared" si="3"/>
        <v>5.6162981119576016E-2</v>
      </c>
      <c r="D21" s="2">
        <f t="shared" si="4"/>
        <v>-0.25775701888042402</v>
      </c>
      <c r="E21" s="2"/>
      <c r="F21" s="2">
        <f t="shared" si="5"/>
        <v>4.2777156508777797E-4</v>
      </c>
      <c r="G21" s="2">
        <f t="shared" si="6"/>
        <v>5.1267615650877826E-3</v>
      </c>
      <c r="H21" s="2">
        <f t="shared" si="7"/>
        <v>-1.9697443434912247E-2</v>
      </c>
      <c r="I21" s="2"/>
      <c r="J21" s="2">
        <f t="shared" si="8"/>
        <v>1.0458105822292136E-5</v>
      </c>
      <c r="K21" s="2">
        <f t="shared" si="9"/>
        <v>2.0374453582229257E-4</v>
      </c>
      <c r="L21" s="2">
        <f t="shared" si="10"/>
        <v>-7.4805845167770946E-4</v>
      </c>
      <c r="N21">
        <v>1080</v>
      </c>
      <c r="O21">
        <v>2.7250745279894</v>
      </c>
      <c r="P21">
        <v>5.7250745279894</v>
      </c>
      <c r="Q21">
        <v>-26.274925472010601</v>
      </c>
    </row>
    <row r="22" spans="1:17" x14ac:dyDescent="0.25">
      <c r="A22" s="1">
        <f t="shared" si="1"/>
        <v>8.8000000000000078E-2</v>
      </c>
      <c r="B22" s="2">
        <f t="shared" si="2"/>
        <v>1.6922981119576016E-2</v>
      </c>
      <c r="C22" s="2">
        <f t="shared" si="3"/>
        <v>3.6542981119576011E-2</v>
      </c>
      <c r="D22" s="2">
        <f t="shared" si="4"/>
        <v>-0.20870701888042401</v>
      </c>
      <c r="E22" s="2"/>
      <c r="F22" s="2">
        <f t="shared" si="5"/>
        <v>6.0239541404438627E-4</v>
      </c>
      <c r="G22" s="2">
        <f t="shared" si="6"/>
        <v>5.4975854140443909E-3</v>
      </c>
      <c r="H22" s="2">
        <f t="shared" si="7"/>
        <v>-2.1563299585955639E-2</v>
      </c>
      <c r="I22" s="2"/>
      <c r="J22" s="2">
        <f t="shared" si="8"/>
        <v>1.4578773738820795E-5</v>
      </c>
      <c r="K22" s="2">
        <f t="shared" si="9"/>
        <v>2.4624192373882129E-4</v>
      </c>
      <c r="L22" s="2">
        <f t="shared" si="10"/>
        <v>-9.1310142376118113E-4</v>
      </c>
      <c r="N22">
        <v>1088</v>
      </c>
      <c r="O22">
        <v>1.7250745279894</v>
      </c>
      <c r="P22">
        <v>3.7250745279894</v>
      </c>
      <c r="Q22">
        <v>-21.274925472010601</v>
      </c>
    </row>
    <row r="23" spans="1:17" x14ac:dyDescent="0.25">
      <c r="A23" s="1">
        <f t="shared" si="1"/>
        <v>8.8000000000000078E-2</v>
      </c>
      <c r="B23" s="2">
        <f t="shared" si="2"/>
        <v>1.6922981119576016E-2</v>
      </c>
      <c r="C23" s="2">
        <f t="shared" si="3"/>
        <v>3.6542981119576011E-2</v>
      </c>
      <c r="D23" s="2">
        <f t="shared" si="4"/>
        <v>-0.20870701888042401</v>
      </c>
      <c r="E23" s="2"/>
      <c r="F23" s="2">
        <f t="shared" si="5"/>
        <v>6.0239541404438627E-4</v>
      </c>
      <c r="G23" s="2">
        <f t="shared" si="6"/>
        <v>5.4975854140443909E-3</v>
      </c>
      <c r="H23" s="2">
        <f t="shared" si="7"/>
        <v>-2.1563299585955639E-2</v>
      </c>
      <c r="I23" s="2"/>
      <c r="J23" s="2">
        <f t="shared" si="8"/>
        <v>1.4578773738820795E-5</v>
      </c>
      <c r="K23" s="2">
        <f t="shared" si="9"/>
        <v>2.4624192373882129E-4</v>
      </c>
      <c r="L23" s="2">
        <f t="shared" si="10"/>
        <v>-9.1310142376118113E-4</v>
      </c>
      <c r="N23">
        <v>1088</v>
      </c>
      <c r="O23">
        <v>1.7250745279894</v>
      </c>
      <c r="P23">
        <v>3.7250745279894</v>
      </c>
      <c r="Q23">
        <v>-21.274925472010601</v>
      </c>
    </row>
    <row r="24" spans="1:17" x14ac:dyDescent="0.25">
      <c r="A24" s="1">
        <f t="shared" si="1"/>
        <v>9.6000000000000085E-2</v>
      </c>
      <c r="B24" s="2">
        <f t="shared" si="2"/>
        <v>-2.6970188804239866E-3</v>
      </c>
      <c r="C24" s="2">
        <f t="shared" si="3"/>
        <v>8.5592981119576028E-2</v>
      </c>
      <c r="D24" s="2">
        <f t="shared" si="4"/>
        <v>-0.25775701888042402</v>
      </c>
      <c r="E24" s="2"/>
      <c r="F24" s="2">
        <f t="shared" si="5"/>
        <v>6.5929926300099448E-4</v>
      </c>
      <c r="G24" s="2">
        <f t="shared" si="6"/>
        <v>5.9861292630009992E-3</v>
      </c>
      <c r="H24" s="2">
        <f t="shared" si="7"/>
        <v>-2.3429155736999031E-2</v>
      </c>
      <c r="I24" s="2"/>
      <c r="J24" s="2">
        <f t="shared" si="8"/>
        <v>1.9625552447002321E-5</v>
      </c>
      <c r="K24" s="2">
        <f t="shared" si="9"/>
        <v>2.9217678244700292E-4</v>
      </c>
      <c r="L24" s="2">
        <f t="shared" si="10"/>
        <v>-1.093071245053E-3</v>
      </c>
      <c r="N24">
        <v>1096</v>
      </c>
      <c r="O24">
        <v>-0.27492547201060002</v>
      </c>
      <c r="P24">
        <v>8.7250745279894009</v>
      </c>
      <c r="Q24">
        <v>-26.274925472010601</v>
      </c>
    </row>
    <row r="25" spans="1:17" x14ac:dyDescent="0.25">
      <c r="A25" s="1">
        <f t="shared" si="1"/>
        <v>0.10000000000000009</v>
      </c>
      <c r="B25" s="2">
        <f t="shared" si="2"/>
        <v>-2.6970188804239866E-3</v>
      </c>
      <c r="C25" s="2">
        <f t="shared" si="3"/>
        <v>8.5592981119576028E-2</v>
      </c>
      <c r="D25" s="2">
        <f t="shared" si="4"/>
        <v>-0.25775701888042402</v>
      </c>
      <c r="E25" s="2"/>
      <c r="F25" s="2">
        <f t="shared" si="5"/>
        <v>6.4851118747929852E-4</v>
      </c>
      <c r="G25" s="2">
        <f t="shared" si="6"/>
        <v>6.3285011874793032E-3</v>
      </c>
      <c r="H25" s="2">
        <f t="shared" si="7"/>
        <v>-2.4460183812520728E-2</v>
      </c>
      <c r="I25" s="2"/>
      <c r="J25" s="2">
        <f t="shared" si="8"/>
        <v>2.2241173347962909E-5</v>
      </c>
      <c r="K25" s="2">
        <f t="shared" si="9"/>
        <v>3.1680604334796355E-4</v>
      </c>
      <c r="L25" s="2">
        <f t="shared" si="10"/>
        <v>-1.1888499241520395E-3</v>
      </c>
      <c r="N25">
        <v>1100</v>
      </c>
      <c r="O25">
        <v>-0.27492547201060002</v>
      </c>
      <c r="P25">
        <v>8.7250745279894009</v>
      </c>
      <c r="Q25">
        <v>-26.274925472010601</v>
      </c>
    </row>
    <row r="26" spans="1:17" x14ac:dyDescent="0.25">
      <c r="A26" s="1">
        <f t="shared" si="1"/>
        <v>0.10899999999999999</v>
      </c>
      <c r="B26" s="2">
        <f t="shared" si="2"/>
        <v>-2.6970188804239866E-3</v>
      </c>
      <c r="C26" s="2">
        <f t="shared" si="3"/>
        <v>8.5592981119576028E-2</v>
      </c>
      <c r="D26" s="2">
        <f t="shared" si="4"/>
        <v>-0.27737701888042404</v>
      </c>
      <c r="E26" s="2"/>
      <c r="F26" s="2">
        <f t="shared" si="5"/>
        <v>6.2423801755548294E-4</v>
      </c>
      <c r="G26" s="2">
        <f t="shared" si="6"/>
        <v>7.0988380175554784E-3</v>
      </c>
      <c r="H26" s="2">
        <f t="shared" si="7"/>
        <v>-2.6868286982444516E-2</v>
      </c>
      <c r="I26" s="2"/>
      <c r="J26" s="2">
        <f t="shared" si="8"/>
        <v>2.7968544770619359E-5</v>
      </c>
      <c r="K26" s="2">
        <f t="shared" si="9"/>
        <v>3.7722906977061938E-4</v>
      </c>
      <c r="L26" s="2">
        <f t="shared" si="10"/>
        <v>-1.4198280427293805E-3</v>
      </c>
      <c r="N26">
        <v>1109</v>
      </c>
      <c r="O26">
        <v>-0.27492547201060002</v>
      </c>
      <c r="P26">
        <v>8.7250745279894009</v>
      </c>
      <c r="Q26">
        <v>-28.274925472010601</v>
      </c>
    </row>
    <row r="27" spans="1:17" x14ac:dyDescent="0.25">
      <c r="A27" s="1">
        <f t="shared" si="1"/>
        <v>0.10899999999999999</v>
      </c>
      <c r="B27" s="2">
        <f t="shared" si="2"/>
        <v>-2.6970188804239866E-3</v>
      </c>
      <c r="C27" s="2">
        <f t="shared" si="3"/>
        <v>8.5592981119576028E-2</v>
      </c>
      <c r="D27" s="2">
        <f t="shared" si="4"/>
        <v>-0.27737701888042404</v>
      </c>
      <c r="E27" s="2"/>
      <c r="F27" s="2">
        <f t="shared" si="5"/>
        <v>6.2423801755548294E-4</v>
      </c>
      <c r="G27" s="2">
        <f t="shared" si="6"/>
        <v>7.0988380175554784E-3</v>
      </c>
      <c r="H27" s="2">
        <f t="shared" si="7"/>
        <v>-2.6868286982444516E-2</v>
      </c>
      <c r="I27" s="2"/>
      <c r="J27" s="2">
        <f t="shared" si="8"/>
        <v>2.7968544770619359E-5</v>
      </c>
      <c r="K27" s="2">
        <f t="shared" si="9"/>
        <v>3.7722906977061938E-4</v>
      </c>
      <c r="L27" s="2">
        <f t="shared" si="10"/>
        <v>-1.4198280427293805E-3</v>
      </c>
      <c r="N27">
        <v>1109</v>
      </c>
      <c r="O27">
        <v>-0.27492547201060002</v>
      </c>
      <c r="P27">
        <v>8.7250745279894009</v>
      </c>
      <c r="Q27">
        <v>-28.274925472010601</v>
      </c>
    </row>
    <row r="28" spans="1:17" x14ac:dyDescent="0.25">
      <c r="A28" s="1">
        <f t="shared" si="1"/>
        <v>0.11699999999999999</v>
      </c>
      <c r="B28" s="2">
        <f t="shared" si="2"/>
        <v>-2.6970188804239866E-3</v>
      </c>
      <c r="C28" s="2">
        <f t="shared" si="3"/>
        <v>4.6352981119576017E-2</v>
      </c>
      <c r="D28" s="2">
        <f t="shared" si="4"/>
        <v>-0.25775701888042402</v>
      </c>
      <c r="E28" s="2"/>
      <c r="F28" s="2">
        <f t="shared" si="5"/>
        <v>6.0266186651209103E-4</v>
      </c>
      <c r="G28" s="2">
        <f t="shared" si="6"/>
        <v>7.626621866512087E-3</v>
      </c>
      <c r="H28" s="2">
        <f t="shared" si="7"/>
        <v>-2.9008823133487911E-2</v>
      </c>
      <c r="I28" s="2"/>
      <c r="J28" s="2">
        <f t="shared" si="8"/>
        <v>3.2876144306889661E-5</v>
      </c>
      <c r="K28" s="2">
        <f t="shared" si="9"/>
        <v>4.3613090930688967E-4</v>
      </c>
      <c r="L28" s="2">
        <f t="shared" si="10"/>
        <v>-1.6433364831931103E-3</v>
      </c>
      <c r="N28">
        <v>1117</v>
      </c>
      <c r="O28">
        <v>-0.27492547201060002</v>
      </c>
      <c r="P28">
        <v>4.7250745279894</v>
      </c>
      <c r="Q28">
        <v>-26.274925472010601</v>
      </c>
    </row>
    <row r="29" spans="1:17" x14ac:dyDescent="0.25">
      <c r="A29" s="1">
        <f t="shared" si="1"/>
        <v>0.11699999999999999</v>
      </c>
      <c r="B29" s="2">
        <f t="shared" si="2"/>
        <v>-2.6970188804239866E-3</v>
      </c>
      <c r="C29" s="2">
        <f t="shared" si="3"/>
        <v>4.6352981119576017E-2</v>
      </c>
      <c r="D29" s="2">
        <f t="shared" si="4"/>
        <v>-0.25775701888042402</v>
      </c>
      <c r="E29" s="2"/>
      <c r="F29" s="2">
        <f t="shared" si="5"/>
        <v>6.0266186651209103E-4</v>
      </c>
      <c r="G29" s="2">
        <f t="shared" si="6"/>
        <v>7.626621866512087E-3</v>
      </c>
      <c r="H29" s="2">
        <f t="shared" si="7"/>
        <v>-2.9008823133487911E-2</v>
      </c>
      <c r="I29" s="2"/>
      <c r="J29" s="2">
        <f t="shared" si="8"/>
        <v>3.2876144306889661E-5</v>
      </c>
      <c r="K29" s="2">
        <f t="shared" si="9"/>
        <v>4.3613090930688967E-4</v>
      </c>
      <c r="L29" s="2">
        <f t="shared" si="10"/>
        <v>-1.6433364831931103E-3</v>
      </c>
      <c r="N29">
        <v>1117</v>
      </c>
      <c r="O29">
        <v>-0.27492547201060002</v>
      </c>
      <c r="P29">
        <v>4.7250745279894</v>
      </c>
      <c r="Q29">
        <v>-26.274925472010601</v>
      </c>
    </row>
    <row r="30" spans="1:17" x14ac:dyDescent="0.25">
      <c r="A30" s="1">
        <f t="shared" si="1"/>
        <v>0.129</v>
      </c>
      <c r="B30" s="2">
        <f t="shared" si="2"/>
        <v>-1.2507018880423987E-2</v>
      </c>
      <c r="C30" s="2">
        <f t="shared" si="3"/>
        <v>3.6542981119576011E-2</v>
      </c>
      <c r="D30" s="2">
        <f t="shared" si="4"/>
        <v>-0.247947018880424</v>
      </c>
      <c r="E30" s="2"/>
      <c r="F30" s="2">
        <f t="shared" si="5"/>
        <v>5.1143763994700316E-4</v>
      </c>
      <c r="G30" s="2">
        <f t="shared" si="6"/>
        <v>8.123997639946999E-3</v>
      </c>
      <c r="H30" s="2">
        <f t="shared" si="7"/>
        <v>-3.2043047360052999E-2</v>
      </c>
      <c r="I30" s="2"/>
      <c r="J30" s="2">
        <f t="shared" si="8"/>
        <v>3.956074134564423E-5</v>
      </c>
      <c r="K30" s="2">
        <f t="shared" si="9"/>
        <v>5.3063462634564428E-4</v>
      </c>
      <c r="L30" s="2">
        <f t="shared" si="10"/>
        <v>-2.0096477061543562E-3</v>
      </c>
      <c r="N30">
        <v>1129</v>
      </c>
      <c r="O30">
        <v>-1.2749254720106</v>
      </c>
      <c r="P30">
        <v>3.7250745279894</v>
      </c>
      <c r="Q30">
        <v>-25.274925472010601</v>
      </c>
    </row>
    <row r="31" spans="1:17" x14ac:dyDescent="0.25">
      <c r="A31" s="1">
        <f t="shared" si="1"/>
        <v>0.129</v>
      </c>
      <c r="B31" s="2">
        <f t="shared" si="2"/>
        <v>-1.2507018880423987E-2</v>
      </c>
      <c r="C31" s="2">
        <f t="shared" si="3"/>
        <v>3.6542981119576011E-2</v>
      </c>
      <c r="D31" s="2">
        <f t="shared" si="4"/>
        <v>-0.247947018880424</v>
      </c>
      <c r="E31" s="2"/>
      <c r="F31" s="2">
        <f t="shared" si="5"/>
        <v>5.1143763994700316E-4</v>
      </c>
      <c r="G31" s="2">
        <f t="shared" si="6"/>
        <v>8.123997639946999E-3</v>
      </c>
      <c r="H31" s="2">
        <f t="shared" si="7"/>
        <v>-3.2043047360052999E-2</v>
      </c>
      <c r="I31" s="2"/>
      <c r="J31" s="2">
        <f t="shared" si="8"/>
        <v>3.956074134564423E-5</v>
      </c>
      <c r="K31" s="2">
        <f t="shared" si="9"/>
        <v>5.3063462634564428E-4</v>
      </c>
      <c r="L31" s="2">
        <f t="shared" si="10"/>
        <v>-2.0096477061543562E-3</v>
      </c>
      <c r="N31">
        <v>1129</v>
      </c>
      <c r="O31">
        <v>-1.2749254720106</v>
      </c>
      <c r="P31">
        <v>3.7250745279894</v>
      </c>
      <c r="Q31">
        <v>-25.274925472010601</v>
      </c>
    </row>
    <row r="32" spans="1:17" x14ac:dyDescent="0.25">
      <c r="A32" s="1">
        <f t="shared" si="1"/>
        <v>0.13700000000000001</v>
      </c>
      <c r="B32" s="2">
        <f t="shared" si="2"/>
        <v>7.112981119576014E-3</v>
      </c>
      <c r="C32" s="2">
        <f t="shared" si="3"/>
        <v>7.5782981119576015E-2</v>
      </c>
      <c r="D32" s="2">
        <f t="shared" si="4"/>
        <v>-0.23813701888042399</v>
      </c>
      <c r="E32" s="2"/>
      <c r="F32" s="2">
        <f t="shared" si="5"/>
        <v>4.8986148890361124E-4</v>
      </c>
      <c r="G32" s="2">
        <f t="shared" si="6"/>
        <v>8.573301488903607E-3</v>
      </c>
      <c r="H32" s="2">
        <f t="shared" si="7"/>
        <v>-3.398738351109639E-2</v>
      </c>
      <c r="I32" s="2"/>
      <c r="J32" s="2">
        <f t="shared" si="8"/>
        <v>4.3565937861046691E-5</v>
      </c>
      <c r="K32" s="2">
        <f t="shared" si="9"/>
        <v>5.974238228610468E-4</v>
      </c>
      <c r="L32" s="2">
        <f t="shared" si="10"/>
        <v>-2.2737694296389539E-3</v>
      </c>
      <c r="N32">
        <v>1137</v>
      </c>
      <c r="O32">
        <v>0.72507452798939998</v>
      </c>
      <c r="P32">
        <v>7.7250745279894</v>
      </c>
      <c r="Q32">
        <v>-24.274925472010601</v>
      </c>
    </row>
    <row r="33" spans="1:17" x14ac:dyDescent="0.25">
      <c r="A33" s="1">
        <f t="shared" si="1"/>
        <v>0.1379999999999999</v>
      </c>
      <c r="B33" s="2">
        <f t="shared" si="2"/>
        <v>7.112981119576014E-3</v>
      </c>
      <c r="C33" s="2">
        <f t="shared" si="3"/>
        <v>7.5782981119576015E-2</v>
      </c>
      <c r="D33" s="2">
        <f t="shared" si="4"/>
        <v>-0.23813701888042399</v>
      </c>
      <c r="E33" s="2"/>
      <c r="F33" s="2">
        <f t="shared" si="5"/>
        <v>4.9697447002318646E-4</v>
      </c>
      <c r="G33" s="2">
        <f t="shared" si="6"/>
        <v>8.6490844700231745E-3</v>
      </c>
      <c r="H33" s="2">
        <f t="shared" si="7"/>
        <v>-3.4225520529976787E-2</v>
      </c>
      <c r="I33" s="2"/>
      <c r="J33" s="2">
        <f t="shared" si="8"/>
        <v>4.4059355840510039E-5</v>
      </c>
      <c r="K33" s="2">
        <f t="shared" si="9"/>
        <v>6.0603501584050924E-4</v>
      </c>
      <c r="L33" s="2">
        <f t="shared" si="10"/>
        <v>-2.3078758816594868E-3</v>
      </c>
      <c r="N33">
        <v>1138</v>
      </c>
      <c r="O33">
        <v>0.72507452798939998</v>
      </c>
      <c r="P33">
        <v>7.7250745279894</v>
      </c>
      <c r="Q33">
        <v>-24.274925472010601</v>
      </c>
    </row>
    <row r="34" spans="1:17" x14ac:dyDescent="0.25">
      <c r="A34" s="1">
        <f t="shared" si="1"/>
        <v>0.14900000000000002</v>
      </c>
      <c r="B34" s="2">
        <f t="shared" si="2"/>
        <v>-2.6970188804239866E-3</v>
      </c>
      <c r="C34" s="2">
        <f t="shared" si="3"/>
        <v>4.6352981119576017E-2</v>
      </c>
      <c r="D34" s="2">
        <f t="shared" si="4"/>
        <v>-0.26756701888042406</v>
      </c>
      <c r="E34" s="2"/>
      <c r="F34" s="2">
        <f t="shared" si="5"/>
        <v>5.2126226233852285E-4</v>
      </c>
      <c r="G34" s="2">
        <f t="shared" si="6"/>
        <v>9.3208322623385183E-3</v>
      </c>
      <c r="H34" s="2">
        <f t="shared" si="7"/>
        <v>-3.700689273766148E-2</v>
      </c>
      <c r="I34" s="2"/>
      <c r="J34" s="2">
        <f t="shared" si="8"/>
        <v>4.9659657868499504E-5</v>
      </c>
      <c r="K34" s="2">
        <f t="shared" si="9"/>
        <v>7.0486955786849966E-4</v>
      </c>
      <c r="L34" s="2">
        <f t="shared" si="10"/>
        <v>-2.6996541546315013E-3</v>
      </c>
      <c r="N34">
        <v>1149</v>
      </c>
      <c r="O34">
        <v>-0.27492547201060002</v>
      </c>
      <c r="P34">
        <v>4.7250745279894</v>
      </c>
      <c r="Q34">
        <v>-27.274925472010601</v>
      </c>
    </row>
    <row r="35" spans="1:17" x14ac:dyDescent="0.25">
      <c r="A35" s="1">
        <f t="shared" si="1"/>
        <v>0.14999999999999991</v>
      </c>
      <c r="B35" s="2">
        <f t="shared" si="2"/>
        <v>-2.6970188804239866E-3</v>
      </c>
      <c r="C35" s="2">
        <f t="shared" si="3"/>
        <v>4.6352981119576017E-2</v>
      </c>
      <c r="D35" s="2">
        <f t="shared" si="4"/>
        <v>-0.26756701888042406</v>
      </c>
      <c r="E35" s="2"/>
      <c r="F35" s="2">
        <f t="shared" si="5"/>
        <v>5.1856524345809919E-4</v>
      </c>
      <c r="G35" s="2">
        <f t="shared" si="6"/>
        <v>9.3671852434580889E-3</v>
      </c>
      <c r="H35" s="2">
        <f t="shared" si="7"/>
        <v>-3.7274459756541874E-2</v>
      </c>
      <c r="I35" s="2"/>
      <c r="J35" s="2">
        <f t="shared" si="8"/>
        <v>5.017957162139776E-5</v>
      </c>
      <c r="K35" s="2">
        <f t="shared" si="9"/>
        <v>7.1421356662139694E-4</v>
      </c>
      <c r="L35" s="2">
        <f t="shared" si="10"/>
        <v>-2.7367948308785989E-3</v>
      </c>
      <c r="N35">
        <v>1150</v>
      </c>
      <c r="O35">
        <v>-0.27492547201060002</v>
      </c>
      <c r="P35">
        <v>4.7250745279894</v>
      </c>
      <c r="Q35">
        <v>-27.274925472010601</v>
      </c>
    </row>
    <row r="36" spans="1:17" x14ac:dyDescent="0.25">
      <c r="A36" s="1">
        <f t="shared" si="1"/>
        <v>0.15799999999999992</v>
      </c>
      <c r="B36" s="2">
        <f t="shared" si="2"/>
        <v>1.6922981119576016E-2</v>
      </c>
      <c r="C36" s="2">
        <f t="shared" si="3"/>
        <v>2.6732981119576015E-2</v>
      </c>
      <c r="D36" s="2">
        <f t="shared" si="4"/>
        <v>-0.25775701888042402</v>
      </c>
      <c r="E36" s="2"/>
      <c r="F36" s="2">
        <f t="shared" si="5"/>
        <v>5.754690924147074E-4</v>
      </c>
      <c r="G36" s="2">
        <f t="shared" si="6"/>
        <v>9.6595290924146975E-3</v>
      </c>
      <c r="H36" s="2">
        <f t="shared" si="7"/>
        <v>-3.9375755907585269E-2</v>
      </c>
      <c r="I36" s="2"/>
      <c r="J36" s="2">
        <f t="shared" si="8"/>
        <v>5.4555708964888988E-5</v>
      </c>
      <c r="K36" s="2">
        <f t="shared" si="9"/>
        <v>7.9032042396488811E-4</v>
      </c>
      <c r="L36" s="2">
        <f t="shared" si="10"/>
        <v>-3.0433956935351078E-3</v>
      </c>
      <c r="N36">
        <v>1158</v>
      </c>
      <c r="O36">
        <v>1.7250745279894</v>
      </c>
      <c r="P36">
        <v>2.7250745279894</v>
      </c>
      <c r="Q36">
        <v>-26.274925472010601</v>
      </c>
    </row>
    <row r="37" spans="1:17" x14ac:dyDescent="0.25">
      <c r="A37" s="1">
        <f t="shared" si="1"/>
        <v>0.15799999999999992</v>
      </c>
      <c r="B37" s="2">
        <f t="shared" si="2"/>
        <v>1.6922981119576016E-2</v>
      </c>
      <c r="C37" s="2">
        <f t="shared" si="3"/>
        <v>2.6732981119576015E-2</v>
      </c>
      <c r="D37" s="2">
        <f t="shared" si="4"/>
        <v>-0.25775701888042402</v>
      </c>
      <c r="E37" s="2"/>
      <c r="F37" s="2">
        <f t="shared" si="5"/>
        <v>5.754690924147074E-4</v>
      </c>
      <c r="G37" s="2">
        <f t="shared" si="6"/>
        <v>9.6595290924146975E-3</v>
      </c>
      <c r="H37" s="2">
        <f t="shared" si="7"/>
        <v>-3.9375755907585269E-2</v>
      </c>
      <c r="I37" s="2"/>
      <c r="J37" s="2">
        <f t="shared" si="8"/>
        <v>5.4555708964888988E-5</v>
      </c>
      <c r="K37" s="2">
        <f t="shared" si="9"/>
        <v>7.9032042396488811E-4</v>
      </c>
      <c r="L37" s="2">
        <f t="shared" si="10"/>
        <v>-3.0433956935351078E-3</v>
      </c>
      <c r="N37">
        <v>1158</v>
      </c>
      <c r="O37">
        <v>1.7250745279894</v>
      </c>
      <c r="P37">
        <v>2.7250745279894</v>
      </c>
      <c r="Q37">
        <v>-26.274925472010601</v>
      </c>
    </row>
    <row r="38" spans="1:17" x14ac:dyDescent="0.25">
      <c r="A38" s="1">
        <f t="shared" si="1"/>
        <v>0.16599999999999993</v>
      </c>
      <c r="B38" s="2">
        <f t="shared" si="2"/>
        <v>-2.6970188804239866E-3</v>
      </c>
      <c r="C38" s="2">
        <f t="shared" si="3"/>
        <v>7.5782981119576015E-2</v>
      </c>
      <c r="D38" s="2">
        <f t="shared" si="4"/>
        <v>-0.26756701888042406</v>
      </c>
      <c r="E38" s="2"/>
      <c r="F38" s="2">
        <f t="shared" si="5"/>
        <v>6.3237294137131561E-4</v>
      </c>
      <c r="G38" s="2">
        <f t="shared" si="6"/>
        <v>1.0069592941371306E-2</v>
      </c>
      <c r="H38" s="2">
        <f t="shared" si="7"/>
        <v>-4.1477052058628665E-2</v>
      </c>
      <c r="I38" s="2"/>
      <c r="J38" s="2">
        <f t="shared" si="8"/>
        <v>5.9387077100033083E-5</v>
      </c>
      <c r="K38" s="2">
        <f t="shared" si="9"/>
        <v>8.6923691210003223E-4</v>
      </c>
      <c r="L38" s="2">
        <f t="shared" si="10"/>
        <v>-3.3668069253999637E-3</v>
      </c>
      <c r="N38">
        <v>1166</v>
      </c>
      <c r="O38">
        <v>-0.27492547201060002</v>
      </c>
      <c r="P38">
        <v>7.7250745279894</v>
      </c>
      <c r="Q38">
        <v>-27.274925472010601</v>
      </c>
    </row>
    <row r="39" spans="1:17" x14ac:dyDescent="0.25">
      <c r="A39" s="1">
        <f t="shared" si="1"/>
        <v>0.16999999999999993</v>
      </c>
      <c r="B39" s="2">
        <f t="shared" si="2"/>
        <v>-2.6970188804239866E-3</v>
      </c>
      <c r="C39" s="2">
        <f t="shared" si="3"/>
        <v>7.5782981119576015E-2</v>
      </c>
      <c r="D39" s="2">
        <f t="shared" si="4"/>
        <v>-0.26756701888042406</v>
      </c>
      <c r="E39" s="2"/>
      <c r="F39" s="2">
        <f t="shared" si="5"/>
        <v>6.2158486584961965E-4</v>
      </c>
      <c r="G39" s="2">
        <f t="shared" si="6"/>
        <v>1.0372724865849611E-2</v>
      </c>
      <c r="H39" s="2">
        <f t="shared" si="7"/>
        <v>-4.2547320134150364E-2</v>
      </c>
      <c r="I39" s="2"/>
      <c r="J39" s="2">
        <f t="shared" si="8"/>
        <v>6.1894992714474955E-5</v>
      </c>
      <c r="K39" s="2">
        <f t="shared" si="9"/>
        <v>9.101215477144741E-4</v>
      </c>
      <c r="L39" s="2">
        <f t="shared" si="10"/>
        <v>-3.5348556697855217E-3</v>
      </c>
      <c r="N39">
        <v>1170</v>
      </c>
      <c r="O39">
        <v>-0.27492547201060002</v>
      </c>
      <c r="P39">
        <v>7.7250745279894</v>
      </c>
      <c r="Q39">
        <v>-27.274925472010601</v>
      </c>
    </row>
    <row r="40" spans="1:17" x14ac:dyDescent="0.25">
      <c r="A40" s="1">
        <f t="shared" si="1"/>
        <v>0.17799999999999994</v>
      </c>
      <c r="B40" s="2">
        <f t="shared" si="2"/>
        <v>-2.6970188804239866E-3</v>
      </c>
      <c r="C40" s="2">
        <f t="shared" si="3"/>
        <v>6.5972981119576016E-2</v>
      </c>
      <c r="D40" s="2">
        <f t="shared" si="4"/>
        <v>-0.26756701888042406</v>
      </c>
      <c r="E40" s="2"/>
      <c r="F40" s="2">
        <f t="shared" si="5"/>
        <v>6.0000871480622774E-4</v>
      </c>
      <c r="G40" s="2">
        <f t="shared" si="6"/>
        <v>1.0939748714806219E-2</v>
      </c>
      <c r="H40" s="2">
        <f t="shared" si="7"/>
        <v>-4.4687856285193756E-2</v>
      </c>
      <c r="I40" s="2"/>
      <c r="J40" s="2">
        <f t="shared" si="8"/>
        <v>6.6781367037098343E-5</v>
      </c>
      <c r="K40" s="2">
        <f t="shared" si="9"/>
        <v>9.9537144203709757E-4</v>
      </c>
      <c r="L40" s="2">
        <f t="shared" si="10"/>
        <v>-3.8837963754628983E-3</v>
      </c>
      <c r="N40">
        <v>1178</v>
      </c>
      <c r="O40">
        <v>-0.27492547201060002</v>
      </c>
      <c r="P40">
        <v>6.7250745279894</v>
      </c>
      <c r="Q40">
        <v>-27.274925472010601</v>
      </c>
    </row>
    <row r="41" spans="1:17" x14ac:dyDescent="0.25">
      <c r="A41" s="1">
        <f t="shared" si="1"/>
        <v>0.17900000000000005</v>
      </c>
      <c r="B41" s="2">
        <f t="shared" si="2"/>
        <v>-2.6970188804239866E-3</v>
      </c>
      <c r="C41" s="2">
        <f t="shared" si="3"/>
        <v>6.5972981119576016E-2</v>
      </c>
      <c r="D41" s="2">
        <f t="shared" si="4"/>
        <v>-0.26756701888042406</v>
      </c>
      <c r="E41" s="2"/>
      <c r="F41" s="2">
        <f t="shared" si="5"/>
        <v>5.9731169592580342E-4</v>
      </c>
      <c r="G41" s="2">
        <f t="shared" si="6"/>
        <v>1.1005721695925803E-2</v>
      </c>
      <c r="H41" s="2">
        <f t="shared" si="7"/>
        <v>-4.4955423304074212E-2</v>
      </c>
      <c r="I41" s="2"/>
      <c r="J41" s="2">
        <f t="shared" si="8"/>
        <v>6.7380027242464424E-5</v>
      </c>
      <c r="K41" s="2">
        <f t="shared" si="9"/>
        <v>1.0063441772424648E-3</v>
      </c>
      <c r="L41" s="2">
        <f t="shared" si="10"/>
        <v>-3.9286180152575375E-3</v>
      </c>
      <c r="N41">
        <v>1179</v>
      </c>
      <c r="O41">
        <v>-0.27492547201060002</v>
      </c>
      <c r="P41">
        <v>6.7250745279894</v>
      </c>
      <c r="Q41">
        <v>-27.274925472010601</v>
      </c>
    </row>
    <row r="42" spans="1:17" x14ac:dyDescent="0.25">
      <c r="A42" s="1">
        <f t="shared" si="1"/>
        <v>0.18700000000000006</v>
      </c>
      <c r="B42" s="2">
        <f t="shared" si="2"/>
        <v>7.112981119576014E-3</v>
      </c>
      <c r="C42" s="2">
        <f t="shared" si="3"/>
        <v>3.6542981119576011E-2</v>
      </c>
      <c r="D42" s="2">
        <f t="shared" si="4"/>
        <v>-0.26756701888042406</v>
      </c>
      <c r="E42" s="2"/>
      <c r="F42" s="2">
        <f t="shared" si="5"/>
        <v>6.1497554488241157E-4</v>
      </c>
      <c r="G42" s="2">
        <f t="shared" si="6"/>
        <v>1.1415785544882411E-2</v>
      </c>
      <c r="H42" s="2">
        <f t="shared" si="7"/>
        <v>-4.7095959455117603E-2</v>
      </c>
      <c r="I42" s="2"/>
      <c r="J42" s="2">
        <f t="shared" si="8"/>
        <v>7.2229176205697293E-5</v>
      </c>
      <c r="K42" s="2">
        <f t="shared" si="9"/>
        <v>1.0960302062056977E-3</v>
      </c>
      <c r="L42" s="2">
        <f t="shared" si="10"/>
        <v>-4.2968235462943049E-3</v>
      </c>
      <c r="N42">
        <v>1187</v>
      </c>
      <c r="O42">
        <v>0.72507452798939998</v>
      </c>
      <c r="P42">
        <v>3.7250745279894</v>
      </c>
      <c r="Q42">
        <v>-27.274925472010601</v>
      </c>
    </row>
    <row r="43" spans="1:17" x14ac:dyDescent="0.25">
      <c r="A43" s="1">
        <f t="shared" si="1"/>
        <v>0.18700000000000006</v>
      </c>
      <c r="B43" s="2">
        <f t="shared" si="2"/>
        <v>7.112981119576014E-3</v>
      </c>
      <c r="C43" s="2">
        <f t="shared" si="3"/>
        <v>3.6542981119576011E-2</v>
      </c>
      <c r="D43" s="2">
        <f t="shared" si="4"/>
        <v>-0.26756701888042406</v>
      </c>
      <c r="E43" s="2"/>
      <c r="F43" s="2">
        <f t="shared" si="5"/>
        <v>6.1497554488241157E-4</v>
      </c>
      <c r="G43" s="2">
        <f t="shared" si="6"/>
        <v>1.1415785544882411E-2</v>
      </c>
      <c r="H43" s="2">
        <f t="shared" si="7"/>
        <v>-4.7095959455117603E-2</v>
      </c>
      <c r="I43" s="2"/>
      <c r="J43" s="2">
        <f t="shared" si="8"/>
        <v>7.2229176205697293E-5</v>
      </c>
      <c r="K43" s="2">
        <f t="shared" si="9"/>
        <v>1.0960302062056977E-3</v>
      </c>
      <c r="L43" s="2">
        <f t="shared" si="10"/>
        <v>-4.2968235462943049E-3</v>
      </c>
      <c r="N43">
        <v>1187</v>
      </c>
      <c r="O43">
        <v>0.72507452798939998</v>
      </c>
      <c r="P43">
        <v>3.7250745279894</v>
      </c>
      <c r="Q43">
        <v>-27.274925472010601</v>
      </c>
    </row>
    <row r="44" spans="1:17" x14ac:dyDescent="0.25">
      <c r="A44" s="1">
        <f t="shared" si="1"/>
        <v>0.19900000000000007</v>
      </c>
      <c r="B44" s="2">
        <f t="shared" si="2"/>
        <v>1.6922981119576016E-2</v>
      </c>
      <c r="C44" s="2">
        <f t="shared" si="3"/>
        <v>9.5402981119576027E-2</v>
      </c>
      <c r="D44" s="2">
        <f t="shared" si="4"/>
        <v>-0.247947018880424</v>
      </c>
      <c r="E44" s="2"/>
      <c r="F44" s="2">
        <f t="shared" si="5"/>
        <v>7.5919131831732388E-4</v>
      </c>
      <c r="G44" s="2">
        <f t="shared" si="6"/>
        <v>1.2207461318317325E-2</v>
      </c>
      <c r="H44" s="2">
        <f t="shared" si="7"/>
        <v>-5.0189043681682692E-2</v>
      </c>
      <c r="I44" s="2"/>
      <c r="J44" s="2">
        <f t="shared" si="8"/>
        <v>8.0474177384895715E-5</v>
      </c>
      <c r="K44" s="2">
        <f t="shared" si="9"/>
        <v>1.2377696873848963E-3</v>
      </c>
      <c r="L44" s="2">
        <f t="shared" si="10"/>
        <v>-4.8805335651151069E-3</v>
      </c>
      <c r="N44">
        <v>1199</v>
      </c>
      <c r="O44">
        <v>1.7250745279894</v>
      </c>
      <c r="P44">
        <v>9.7250745279894009</v>
      </c>
      <c r="Q44">
        <v>-25.274925472010601</v>
      </c>
    </row>
    <row r="45" spans="1:17" x14ac:dyDescent="0.25">
      <c r="A45" s="1">
        <f t="shared" si="1"/>
        <v>0.19900000000000007</v>
      </c>
      <c r="B45" s="2">
        <f t="shared" si="2"/>
        <v>1.6922981119576016E-2</v>
      </c>
      <c r="C45" s="2">
        <f t="shared" si="3"/>
        <v>9.5402981119576027E-2</v>
      </c>
      <c r="D45" s="2">
        <f t="shared" si="4"/>
        <v>-0.247947018880424</v>
      </c>
      <c r="E45" s="2"/>
      <c r="F45" s="2">
        <f t="shared" si="5"/>
        <v>7.5919131831732388E-4</v>
      </c>
      <c r="G45" s="2">
        <f t="shared" si="6"/>
        <v>1.2207461318317325E-2</v>
      </c>
      <c r="H45" s="2">
        <f t="shared" si="7"/>
        <v>-5.0189043681682692E-2</v>
      </c>
      <c r="I45" s="2"/>
      <c r="J45" s="2">
        <f t="shared" si="8"/>
        <v>8.0474177384895715E-5</v>
      </c>
      <c r="K45" s="2">
        <f t="shared" si="9"/>
        <v>1.2377696873848963E-3</v>
      </c>
      <c r="L45" s="2">
        <f t="shared" si="10"/>
        <v>-4.8805335651151069E-3</v>
      </c>
      <c r="N45">
        <v>1199</v>
      </c>
      <c r="O45">
        <v>1.7250745279894</v>
      </c>
      <c r="P45">
        <v>9.7250745279894009</v>
      </c>
      <c r="Q45">
        <v>-25.274925472010601</v>
      </c>
    </row>
    <row r="46" spans="1:17" x14ac:dyDescent="0.25">
      <c r="A46" s="1">
        <f t="shared" si="1"/>
        <v>0.20700000000000007</v>
      </c>
      <c r="B46" s="2">
        <f t="shared" si="2"/>
        <v>-2.6970188804239866E-3</v>
      </c>
      <c r="C46" s="2">
        <f t="shared" si="3"/>
        <v>9.5402981119576027E-2</v>
      </c>
      <c r="D46" s="2">
        <f t="shared" si="4"/>
        <v>-0.26756701888042406</v>
      </c>
      <c r="E46" s="2"/>
      <c r="F46" s="2">
        <f t="shared" si="5"/>
        <v>8.1609516727393209E-4</v>
      </c>
      <c r="G46" s="2">
        <f t="shared" si="6"/>
        <v>1.2970685167273933E-2</v>
      </c>
      <c r="H46" s="2">
        <f t="shared" si="7"/>
        <v>-5.2251099832726085E-2</v>
      </c>
      <c r="I46" s="2"/>
      <c r="J46" s="2">
        <f t="shared" si="8"/>
        <v>8.6775323327260739E-5</v>
      </c>
      <c r="K46" s="2">
        <f t="shared" si="9"/>
        <v>1.3384822733272614E-3</v>
      </c>
      <c r="L46" s="2">
        <f t="shared" si="10"/>
        <v>-5.290294139172742E-3</v>
      </c>
      <c r="N46">
        <v>1207</v>
      </c>
      <c r="O46">
        <v>-0.27492547201060002</v>
      </c>
      <c r="P46">
        <v>9.7250745279894009</v>
      </c>
      <c r="Q46">
        <v>-27.274925472010601</v>
      </c>
    </row>
    <row r="47" spans="1:17" x14ac:dyDescent="0.25">
      <c r="A47" s="1">
        <f t="shared" si="1"/>
        <v>0.20700000000000007</v>
      </c>
      <c r="B47" s="2">
        <f t="shared" si="2"/>
        <v>-2.6970188804239866E-3</v>
      </c>
      <c r="C47" s="2">
        <f t="shared" si="3"/>
        <v>9.5402981119576027E-2</v>
      </c>
      <c r="D47" s="2">
        <f t="shared" si="4"/>
        <v>-0.26756701888042406</v>
      </c>
      <c r="E47" s="2"/>
      <c r="F47" s="2">
        <f t="shared" si="5"/>
        <v>8.1609516727393209E-4</v>
      </c>
      <c r="G47" s="2">
        <f t="shared" si="6"/>
        <v>1.2970685167273933E-2</v>
      </c>
      <c r="H47" s="2">
        <f t="shared" si="7"/>
        <v>-5.2251099832726085E-2</v>
      </c>
      <c r="I47" s="2"/>
      <c r="J47" s="2">
        <f t="shared" si="8"/>
        <v>8.6775323327260739E-5</v>
      </c>
      <c r="K47" s="2">
        <f t="shared" si="9"/>
        <v>1.3384822733272614E-3</v>
      </c>
      <c r="L47" s="2">
        <f t="shared" si="10"/>
        <v>-5.290294139172742E-3</v>
      </c>
      <c r="N47">
        <v>1207</v>
      </c>
      <c r="O47">
        <v>-0.27492547201060002</v>
      </c>
      <c r="P47">
        <v>9.7250745279894009</v>
      </c>
      <c r="Q47">
        <v>-27.274925472010601</v>
      </c>
    </row>
    <row r="48" spans="1:17" x14ac:dyDescent="0.25">
      <c r="A48" s="1">
        <f t="shared" si="1"/>
        <v>0.21900000000000008</v>
      </c>
      <c r="B48" s="2">
        <f t="shared" si="2"/>
        <v>-2.6970188804239866E-3</v>
      </c>
      <c r="C48" s="2">
        <f t="shared" si="3"/>
        <v>5.6162981119576016E-2</v>
      </c>
      <c r="D48" s="2">
        <f t="shared" si="4"/>
        <v>-0.26756701888042406</v>
      </c>
      <c r="E48" s="2"/>
      <c r="F48" s="2">
        <f t="shared" si="5"/>
        <v>7.8373094070884422E-4</v>
      </c>
      <c r="G48" s="2">
        <f t="shared" si="6"/>
        <v>1.3880080940708847E-2</v>
      </c>
      <c r="H48" s="2">
        <f t="shared" si="7"/>
        <v>-5.5461904059291176E-2</v>
      </c>
      <c r="I48" s="2"/>
      <c r="J48" s="2">
        <f t="shared" si="8"/>
        <v>9.6374279975157406E-5</v>
      </c>
      <c r="K48" s="2">
        <f t="shared" si="9"/>
        <v>1.4995868699751583E-3</v>
      </c>
      <c r="L48" s="2">
        <f t="shared" si="10"/>
        <v>-5.9365721625248462E-3</v>
      </c>
      <c r="N48">
        <v>1219</v>
      </c>
      <c r="O48">
        <v>-0.27492547201060002</v>
      </c>
      <c r="P48">
        <v>5.7250745279894</v>
      </c>
      <c r="Q48">
        <v>-27.274925472010601</v>
      </c>
    </row>
    <row r="49" spans="1:17" x14ac:dyDescent="0.25">
      <c r="A49" s="1">
        <f t="shared" si="1"/>
        <v>0.21900000000000008</v>
      </c>
      <c r="B49" s="2">
        <f t="shared" si="2"/>
        <v>-2.6970188804239866E-3</v>
      </c>
      <c r="C49" s="2">
        <f t="shared" si="3"/>
        <v>5.6162981119576016E-2</v>
      </c>
      <c r="D49" s="2">
        <f t="shared" si="4"/>
        <v>-0.26756701888042406</v>
      </c>
      <c r="E49" s="2"/>
      <c r="F49" s="2">
        <f t="shared" si="5"/>
        <v>7.8373094070884422E-4</v>
      </c>
      <c r="G49" s="2">
        <f t="shared" si="6"/>
        <v>1.3880080940708847E-2</v>
      </c>
      <c r="H49" s="2">
        <f t="shared" si="7"/>
        <v>-5.5461904059291176E-2</v>
      </c>
      <c r="I49" s="2"/>
      <c r="J49" s="2">
        <f t="shared" si="8"/>
        <v>9.6374279975157406E-5</v>
      </c>
      <c r="K49" s="2">
        <f t="shared" si="9"/>
        <v>1.4995868699751583E-3</v>
      </c>
      <c r="L49" s="2">
        <f t="shared" si="10"/>
        <v>-5.9365721625248462E-3</v>
      </c>
      <c r="N49">
        <v>1219</v>
      </c>
      <c r="O49">
        <v>-0.27492547201060002</v>
      </c>
      <c r="P49">
        <v>5.7250745279894</v>
      </c>
      <c r="Q49">
        <v>-27.274925472010601</v>
      </c>
    </row>
    <row r="50" spans="1:17" x14ac:dyDescent="0.25">
      <c r="A50" s="1">
        <f t="shared" si="1"/>
        <v>0.22799999999999998</v>
      </c>
      <c r="B50" s="2">
        <f t="shared" si="2"/>
        <v>7.112981119576014E-3</v>
      </c>
      <c r="C50" s="2">
        <f t="shared" si="3"/>
        <v>4.6352981119576017E-2</v>
      </c>
      <c r="D50" s="2">
        <f t="shared" si="4"/>
        <v>-0.25775701888042402</v>
      </c>
      <c r="E50" s="2"/>
      <c r="F50" s="2">
        <f t="shared" si="5"/>
        <v>8.0360277078502808E-4</v>
      </c>
      <c r="G50" s="2">
        <f t="shared" si="6"/>
        <v>1.4341402770785026E-2</v>
      </c>
      <c r="H50" s="2">
        <f t="shared" si="7"/>
        <v>-5.7825862229214965E-2</v>
      </c>
      <c r="I50" s="2"/>
      <c r="J50" s="2">
        <f t="shared" si="8"/>
        <v>1.0351728167687976E-4</v>
      </c>
      <c r="K50" s="2">
        <f t="shared" si="9"/>
        <v>1.6265835466768794E-3</v>
      </c>
      <c r="L50" s="2">
        <f t="shared" si="10"/>
        <v>-6.4463671108231178E-3</v>
      </c>
      <c r="N50">
        <v>1228</v>
      </c>
      <c r="O50">
        <v>0.72507452798939998</v>
      </c>
      <c r="P50">
        <v>4.7250745279894</v>
      </c>
      <c r="Q50">
        <v>-26.274925472010601</v>
      </c>
    </row>
    <row r="51" spans="1:17" x14ac:dyDescent="0.25">
      <c r="A51" s="1">
        <f t="shared" si="1"/>
        <v>0.22799999999999998</v>
      </c>
      <c r="B51" s="2">
        <f t="shared" si="2"/>
        <v>7.112981119576014E-3</v>
      </c>
      <c r="C51" s="2">
        <f t="shared" si="3"/>
        <v>4.6352981119576017E-2</v>
      </c>
      <c r="D51" s="2">
        <f t="shared" si="4"/>
        <v>-0.25775701888042402</v>
      </c>
      <c r="E51" s="2"/>
      <c r="F51" s="2">
        <f t="shared" si="5"/>
        <v>8.0360277078502808E-4</v>
      </c>
      <c r="G51" s="2">
        <f t="shared" si="6"/>
        <v>1.4341402770785026E-2</v>
      </c>
      <c r="H51" s="2">
        <f t="shared" si="7"/>
        <v>-5.7825862229214965E-2</v>
      </c>
      <c r="I51" s="2"/>
      <c r="J51" s="2">
        <f t="shared" si="8"/>
        <v>1.0351728167687976E-4</v>
      </c>
      <c r="K51" s="2">
        <f t="shared" si="9"/>
        <v>1.6265835466768794E-3</v>
      </c>
      <c r="L51" s="2">
        <f t="shared" si="10"/>
        <v>-6.4463671108231178E-3</v>
      </c>
      <c r="N51">
        <v>1228</v>
      </c>
      <c r="O51">
        <v>0.72507452798939998</v>
      </c>
      <c r="P51">
        <v>4.7250745279894</v>
      </c>
      <c r="Q51">
        <v>-26.274925472010601</v>
      </c>
    </row>
    <row r="52" spans="1:17" x14ac:dyDescent="0.25">
      <c r="A52" s="1">
        <f t="shared" si="1"/>
        <v>0.23599999999999999</v>
      </c>
      <c r="B52" s="2">
        <f t="shared" si="2"/>
        <v>-2.6970188804239866E-3</v>
      </c>
      <c r="C52" s="2">
        <f t="shared" si="3"/>
        <v>7.5782981119576015E-2</v>
      </c>
      <c r="D52" s="2">
        <f t="shared" si="4"/>
        <v>-0.27737701888042404</v>
      </c>
      <c r="E52" s="2"/>
      <c r="F52" s="2">
        <f t="shared" si="5"/>
        <v>8.2126661974163623E-4</v>
      </c>
      <c r="G52" s="2">
        <f t="shared" si="6"/>
        <v>1.4829946619741635E-2</v>
      </c>
      <c r="H52" s="2">
        <f t="shared" si="7"/>
        <v>-5.9966398380258357E-2</v>
      </c>
      <c r="I52" s="2"/>
      <c r="J52" s="2">
        <f t="shared" si="8"/>
        <v>1.1001675923898642E-4</v>
      </c>
      <c r="K52" s="2">
        <f t="shared" si="9"/>
        <v>1.7432689442389861E-3</v>
      </c>
      <c r="L52" s="2">
        <f t="shared" si="10"/>
        <v>-6.9175361532610117E-3</v>
      </c>
      <c r="N52">
        <v>1236</v>
      </c>
      <c r="O52">
        <v>-0.27492547201060002</v>
      </c>
      <c r="P52">
        <v>7.7250745279894</v>
      </c>
      <c r="Q52">
        <v>-28.274925472010601</v>
      </c>
    </row>
    <row r="53" spans="1:17" x14ac:dyDescent="0.25">
      <c r="A53" s="1">
        <f t="shared" si="1"/>
        <v>0.24</v>
      </c>
      <c r="B53" s="2">
        <f t="shared" si="2"/>
        <v>-2.6970188804239866E-3</v>
      </c>
      <c r="C53" s="2">
        <f t="shared" si="3"/>
        <v>7.5782981119576015E-2</v>
      </c>
      <c r="D53" s="2">
        <f t="shared" si="4"/>
        <v>-0.27737701888042404</v>
      </c>
      <c r="E53" s="2"/>
      <c r="F53" s="2">
        <f t="shared" si="5"/>
        <v>8.1047854421994027E-4</v>
      </c>
      <c r="G53" s="2">
        <f t="shared" si="6"/>
        <v>1.5133078544219939E-2</v>
      </c>
      <c r="H53" s="2">
        <f t="shared" si="7"/>
        <v>-6.1075906455780052E-2</v>
      </c>
      <c r="I53" s="2"/>
      <c r="J53" s="2">
        <f t="shared" si="8"/>
        <v>1.1328024956690958E-4</v>
      </c>
      <c r="K53" s="2">
        <f t="shared" si="9"/>
        <v>1.8031949945669092E-3</v>
      </c>
      <c r="L53" s="2">
        <f t="shared" si="10"/>
        <v>-7.1596207629330885E-3</v>
      </c>
      <c r="N53">
        <v>1240</v>
      </c>
      <c r="O53">
        <v>-0.27492547201060002</v>
      </c>
      <c r="P53">
        <v>7.7250745279894</v>
      </c>
      <c r="Q53">
        <v>-28.274925472010601</v>
      </c>
    </row>
    <row r="54" spans="1:17" x14ac:dyDescent="0.25">
      <c r="A54" s="1">
        <f t="shared" si="1"/>
        <v>0.248</v>
      </c>
      <c r="B54" s="2">
        <f t="shared" si="2"/>
        <v>7.112981119576014E-3</v>
      </c>
      <c r="C54" s="2">
        <f t="shared" si="3"/>
        <v>6.5972981119576016E-2</v>
      </c>
      <c r="D54" s="2">
        <f t="shared" si="4"/>
        <v>-0.28718701888042403</v>
      </c>
      <c r="E54" s="2"/>
      <c r="F54" s="2">
        <f t="shared" si="5"/>
        <v>8.2814239317654842E-4</v>
      </c>
      <c r="G54" s="2">
        <f t="shared" si="6"/>
        <v>1.5700102393176547E-2</v>
      </c>
      <c r="H54" s="2">
        <f t="shared" si="7"/>
        <v>-6.3334162606823452E-2</v>
      </c>
      <c r="I54" s="2"/>
      <c r="J54" s="2">
        <f t="shared" si="8"/>
        <v>1.1983473331649553E-4</v>
      </c>
      <c r="K54" s="2">
        <f t="shared" si="9"/>
        <v>1.9265277183164952E-3</v>
      </c>
      <c r="L54" s="2">
        <f t="shared" si="10"/>
        <v>-7.6572610391835031E-3</v>
      </c>
      <c r="N54">
        <v>1248</v>
      </c>
      <c r="O54">
        <v>0.72507452798939998</v>
      </c>
      <c r="P54">
        <v>6.7250745279894</v>
      </c>
      <c r="Q54">
        <v>-29.274925472010601</v>
      </c>
    </row>
    <row r="55" spans="1:17" x14ac:dyDescent="0.25">
      <c r="A55" s="1">
        <f t="shared" si="1"/>
        <v>0.248</v>
      </c>
      <c r="B55" s="2">
        <f t="shared" si="2"/>
        <v>7.112981119576014E-3</v>
      </c>
      <c r="C55" s="2">
        <f t="shared" si="3"/>
        <v>6.5972981119576016E-2</v>
      </c>
      <c r="D55" s="2">
        <f t="shared" si="4"/>
        <v>-0.28718701888042403</v>
      </c>
      <c r="E55" s="2"/>
      <c r="F55" s="2">
        <f t="shared" si="5"/>
        <v>8.2814239317654842E-4</v>
      </c>
      <c r="G55" s="2">
        <f t="shared" si="6"/>
        <v>1.5700102393176547E-2</v>
      </c>
      <c r="H55" s="2">
        <f t="shared" si="7"/>
        <v>-6.3334162606823452E-2</v>
      </c>
      <c r="I55" s="2"/>
      <c r="J55" s="2">
        <f t="shared" si="8"/>
        <v>1.1983473331649553E-4</v>
      </c>
      <c r="K55" s="2">
        <f t="shared" si="9"/>
        <v>1.9265277183164952E-3</v>
      </c>
      <c r="L55" s="2">
        <f t="shared" si="10"/>
        <v>-7.6572610391835031E-3</v>
      </c>
      <c r="N55">
        <v>1248</v>
      </c>
      <c r="O55">
        <v>0.72507452798939998</v>
      </c>
      <c r="P55">
        <v>6.7250745279894</v>
      </c>
      <c r="Q55">
        <v>-29.274925472010601</v>
      </c>
    </row>
    <row r="56" spans="1:17" x14ac:dyDescent="0.25">
      <c r="A56" s="1">
        <f t="shared" si="1"/>
        <v>0.25600000000000001</v>
      </c>
      <c r="B56" s="2">
        <f t="shared" si="2"/>
        <v>1.6922981119576016E-2</v>
      </c>
      <c r="C56" s="2">
        <f t="shared" si="3"/>
        <v>2.6732981119576015E-2</v>
      </c>
      <c r="D56" s="2">
        <f t="shared" si="4"/>
        <v>-0.27737701888042404</v>
      </c>
      <c r="E56" s="2"/>
      <c r="F56" s="2">
        <f t="shared" si="5"/>
        <v>9.2428624213315659E-4</v>
      </c>
      <c r="G56" s="2">
        <f t="shared" si="6"/>
        <v>1.6070926242133157E-2</v>
      </c>
      <c r="H56" s="2">
        <f t="shared" si="7"/>
        <v>-6.5592418757866852E-2</v>
      </c>
      <c r="I56" s="2"/>
      <c r="J56" s="2">
        <f t="shared" si="8"/>
        <v>1.2684444785773436E-4</v>
      </c>
      <c r="K56" s="2">
        <f t="shared" si="9"/>
        <v>2.0536118328577341E-3</v>
      </c>
      <c r="L56" s="2">
        <f t="shared" si="10"/>
        <v>-8.172967364642264E-3</v>
      </c>
      <c r="N56">
        <v>1256</v>
      </c>
      <c r="O56">
        <v>1.7250745279894</v>
      </c>
      <c r="P56">
        <v>2.7250745279894</v>
      </c>
      <c r="Q56">
        <v>-28.274925472010601</v>
      </c>
    </row>
    <row r="57" spans="1:17" x14ac:dyDescent="0.25">
      <c r="A57" s="1">
        <f t="shared" si="1"/>
        <v>0.26</v>
      </c>
      <c r="B57" s="2">
        <f t="shared" si="2"/>
        <v>1.6922981119576016E-2</v>
      </c>
      <c r="C57" s="2">
        <f t="shared" si="3"/>
        <v>2.6732981119576015E-2</v>
      </c>
      <c r="D57" s="2">
        <f t="shared" si="4"/>
        <v>-0.27737701888042404</v>
      </c>
      <c r="E57" s="2"/>
      <c r="F57" s="2">
        <f t="shared" si="5"/>
        <v>9.9197816661146065E-4</v>
      </c>
      <c r="G57" s="2">
        <f t="shared" si="6"/>
        <v>1.6177858166611461E-2</v>
      </c>
      <c r="H57" s="2">
        <f t="shared" si="7"/>
        <v>-6.6701926833388547E-2</v>
      </c>
      <c r="I57" s="2"/>
      <c r="J57" s="2">
        <f t="shared" si="8"/>
        <v>1.3067697667522359E-4</v>
      </c>
      <c r="K57" s="2">
        <f t="shared" si="9"/>
        <v>2.1181094016752234E-3</v>
      </c>
      <c r="L57" s="2">
        <f t="shared" si="10"/>
        <v>-8.4375560558247759E-3</v>
      </c>
      <c r="N57">
        <v>1260</v>
      </c>
      <c r="O57">
        <v>1.7250745279894</v>
      </c>
      <c r="P57">
        <v>2.7250745279894</v>
      </c>
      <c r="Q57">
        <v>-28.274925472010601</v>
      </c>
    </row>
    <row r="58" spans="1:17" x14ac:dyDescent="0.25">
      <c r="A58" s="1">
        <f t="shared" si="1"/>
        <v>0.26800000000000002</v>
      </c>
      <c r="B58" s="2">
        <f t="shared" si="2"/>
        <v>-2.2317018880423988E-2</v>
      </c>
      <c r="C58" s="2">
        <f t="shared" si="3"/>
        <v>0.11502298111957603</v>
      </c>
      <c r="D58" s="2">
        <f t="shared" si="4"/>
        <v>-0.26756701888042406</v>
      </c>
      <c r="E58" s="2"/>
      <c r="F58" s="2">
        <f t="shared" si="5"/>
        <v>9.7040201556806874E-4</v>
      </c>
      <c r="G58" s="2">
        <f t="shared" si="6"/>
        <v>1.674488201556807E-2</v>
      </c>
      <c r="H58" s="2">
        <f t="shared" si="7"/>
        <v>-6.8881702984431942E-2</v>
      </c>
      <c r="I58" s="2"/>
      <c r="J58" s="2">
        <f t="shared" si="8"/>
        <v>1.3852649740394172E-4</v>
      </c>
      <c r="K58" s="2">
        <f t="shared" si="9"/>
        <v>2.2498003624039416E-3</v>
      </c>
      <c r="L58" s="2">
        <f t="shared" si="10"/>
        <v>-8.9798905750960584E-3</v>
      </c>
      <c r="N58">
        <v>1268</v>
      </c>
      <c r="O58">
        <v>-2.2749254720106</v>
      </c>
      <c r="P58">
        <v>11.725074527989401</v>
      </c>
      <c r="Q58">
        <v>-27.274925472010601</v>
      </c>
    </row>
    <row r="59" spans="1:17" x14ac:dyDescent="0.25">
      <c r="A59" s="1">
        <f t="shared" si="1"/>
        <v>0.26899999999999991</v>
      </c>
      <c r="B59" s="2">
        <f t="shared" si="2"/>
        <v>-2.2317018880423988E-2</v>
      </c>
      <c r="C59" s="2">
        <f t="shared" si="3"/>
        <v>0.11502298111957603</v>
      </c>
      <c r="D59" s="2">
        <f t="shared" si="4"/>
        <v>-0.26756701888042406</v>
      </c>
      <c r="E59" s="2"/>
      <c r="F59" s="2">
        <f t="shared" si="5"/>
        <v>9.4808499668764721E-4</v>
      </c>
      <c r="G59" s="2">
        <f t="shared" si="6"/>
        <v>1.6859904996687634E-2</v>
      </c>
      <c r="H59" s="2">
        <f t="shared" si="7"/>
        <v>-6.9149270003312335E-2</v>
      </c>
      <c r="I59" s="2"/>
      <c r="J59" s="2">
        <f t="shared" si="8"/>
        <v>1.3948574091006947E-4</v>
      </c>
      <c r="K59" s="2">
        <f t="shared" si="9"/>
        <v>2.2666027559100676E-3</v>
      </c>
      <c r="L59" s="2">
        <f t="shared" si="10"/>
        <v>-9.0489060615899231E-3</v>
      </c>
      <c r="N59">
        <v>1269</v>
      </c>
      <c r="O59">
        <v>-2.2749254720106</v>
      </c>
      <c r="P59">
        <v>11.725074527989401</v>
      </c>
      <c r="Q59">
        <v>-27.274925472010601</v>
      </c>
    </row>
    <row r="60" spans="1:17" x14ac:dyDescent="0.25">
      <c r="A60" s="1">
        <f t="shared" si="1"/>
        <v>0.27699999999999991</v>
      </c>
      <c r="B60" s="2">
        <f t="shared" si="2"/>
        <v>7.112981119576014E-3</v>
      </c>
      <c r="C60" s="2">
        <f t="shared" si="3"/>
        <v>8.5592981119576028E-2</v>
      </c>
      <c r="D60" s="2">
        <f t="shared" si="4"/>
        <v>-0.26756701888042406</v>
      </c>
      <c r="E60" s="2"/>
      <c r="F60" s="2">
        <f t="shared" si="5"/>
        <v>8.8726884564425523E-4</v>
      </c>
      <c r="G60" s="2">
        <f t="shared" si="6"/>
        <v>1.7662368845644243E-2</v>
      </c>
      <c r="H60" s="2">
        <f t="shared" si="7"/>
        <v>-7.1289806154355734E-2</v>
      </c>
      <c r="I60" s="2"/>
      <c r="J60" s="2">
        <f t="shared" si="8"/>
        <v>1.4682715627939709E-4</v>
      </c>
      <c r="K60" s="2">
        <f t="shared" si="9"/>
        <v>2.4046918512793951E-3</v>
      </c>
      <c r="L60" s="2">
        <f t="shared" si="10"/>
        <v>-9.6106623662205962E-3</v>
      </c>
      <c r="N60">
        <v>1277</v>
      </c>
      <c r="O60">
        <v>0.72507452798939998</v>
      </c>
      <c r="P60">
        <v>8.7250745279894009</v>
      </c>
      <c r="Q60">
        <v>-27.274925472010601</v>
      </c>
    </row>
    <row r="61" spans="1:17" x14ac:dyDescent="0.25">
      <c r="A61" s="1">
        <f t="shared" si="1"/>
        <v>0.27699999999999991</v>
      </c>
      <c r="B61" s="2">
        <f t="shared" si="2"/>
        <v>7.112981119576014E-3</v>
      </c>
      <c r="C61" s="2">
        <f t="shared" si="3"/>
        <v>8.5592981119576028E-2</v>
      </c>
      <c r="D61" s="2">
        <f t="shared" si="4"/>
        <v>-0.26756701888042406</v>
      </c>
      <c r="E61" s="2"/>
      <c r="F61" s="2">
        <f t="shared" si="5"/>
        <v>8.8726884564425523E-4</v>
      </c>
      <c r="G61" s="2">
        <f t="shared" si="6"/>
        <v>1.7662368845644243E-2</v>
      </c>
      <c r="H61" s="2">
        <f t="shared" si="7"/>
        <v>-7.1289806154355734E-2</v>
      </c>
      <c r="I61" s="2"/>
      <c r="J61" s="2">
        <f t="shared" si="8"/>
        <v>1.4682715627939709E-4</v>
      </c>
      <c r="K61" s="2">
        <f t="shared" si="9"/>
        <v>2.4046918512793951E-3</v>
      </c>
      <c r="L61" s="2">
        <f t="shared" si="10"/>
        <v>-9.6106623662205962E-3</v>
      </c>
      <c r="N61">
        <v>1277</v>
      </c>
      <c r="O61">
        <v>0.72507452798939998</v>
      </c>
      <c r="P61">
        <v>8.7250745279894009</v>
      </c>
      <c r="Q61">
        <v>-27.274925472010601</v>
      </c>
    </row>
    <row r="62" spans="1:17" x14ac:dyDescent="0.25">
      <c r="A62" s="1">
        <f t="shared" si="1"/>
        <v>0.28899999999999992</v>
      </c>
      <c r="B62" s="2">
        <f t="shared" si="2"/>
        <v>-2.6970188804239866E-3</v>
      </c>
      <c r="C62" s="2">
        <f t="shared" si="3"/>
        <v>2.6732981119576015E-2</v>
      </c>
      <c r="D62" s="2">
        <f t="shared" si="4"/>
        <v>-0.23813701888042399</v>
      </c>
      <c r="E62" s="2"/>
      <c r="F62" s="2">
        <f t="shared" si="5"/>
        <v>9.1376461907916745E-4</v>
      </c>
      <c r="G62" s="2">
        <f t="shared" si="6"/>
        <v>1.8336324619079157E-2</v>
      </c>
      <c r="H62" s="2">
        <f t="shared" si="7"/>
        <v>-7.4324030380920822E-2</v>
      </c>
      <c r="I62" s="2"/>
      <c r="J62" s="2">
        <f t="shared" si="8"/>
        <v>1.5763335706773764E-4</v>
      </c>
      <c r="K62" s="2">
        <f t="shared" si="9"/>
        <v>2.6206840120677356E-3</v>
      </c>
      <c r="L62" s="2">
        <f t="shared" si="10"/>
        <v>-1.0484345385432256E-2</v>
      </c>
      <c r="N62">
        <v>1289</v>
      </c>
      <c r="O62">
        <v>-0.27492547201060002</v>
      </c>
      <c r="P62">
        <v>2.7250745279894</v>
      </c>
      <c r="Q62">
        <v>-24.274925472010601</v>
      </c>
    </row>
    <row r="63" spans="1:17" x14ac:dyDescent="0.25">
      <c r="A63" s="1">
        <f t="shared" si="1"/>
        <v>0.28899999999999992</v>
      </c>
      <c r="B63" s="2">
        <f t="shared" si="2"/>
        <v>-2.6970188804239866E-3</v>
      </c>
      <c r="C63" s="2">
        <f t="shared" si="3"/>
        <v>2.6732981119576015E-2</v>
      </c>
      <c r="D63" s="2">
        <f t="shared" si="4"/>
        <v>-0.23813701888042399</v>
      </c>
      <c r="E63" s="2"/>
      <c r="F63" s="2">
        <f t="shared" si="5"/>
        <v>9.1376461907916745E-4</v>
      </c>
      <c r="G63" s="2">
        <f t="shared" si="6"/>
        <v>1.8336324619079157E-2</v>
      </c>
      <c r="H63" s="2">
        <f t="shared" si="7"/>
        <v>-7.4324030380920822E-2</v>
      </c>
      <c r="I63" s="2"/>
      <c r="J63" s="2">
        <f t="shared" si="8"/>
        <v>1.5763335706773764E-4</v>
      </c>
      <c r="K63" s="2">
        <f t="shared" si="9"/>
        <v>2.6206840120677356E-3</v>
      </c>
      <c r="L63" s="2">
        <f t="shared" si="10"/>
        <v>-1.0484345385432256E-2</v>
      </c>
      <c r="N63">
        <v>1289</v>
      </c>
      <c r="O63">
        <v>-0.27492547201060002</v>
      </c>
      <c r="P63">
        <v>2.7250745279894</v>
      </c>
      <c r="Q63">
        <v>-24.274925472010601</v>
      </c>
    </row>
    <row r="64" spans="1:17" x14ac:dyDescent="0.25">
      <c r="A64" s="1">
        <f t="shared" si="1"/>
        <v>0.29699999999999993</v>
      </c>
      <c r="B64" s="2">
        <f t="shared" si="2"/>
        <v>-2.2317018880423988E-2</v>
      </c>
      <c r="C64" s="2">
        <f t="shared" si="3"/>
        <v>3.6542981119576011E-2</v>
      </c>
      <c r="D64" s="2">
        <f t="shared" si="4"/>
        <v>-0.247947018880424</v>
      </c>
      <c r="E64" s="2"/>
      <c r="F64" s="2">
        <f t="shared" si="5"/>
        <v>8.1370846803577551E-4</v>
      </c>
      <c r="G64" s="2">
        <f t="shared" si="6"/>
        <v>1.8589428468035765E-2</v>
      </c>
      <c r="H64" s="2">
        <f t="shared" si="7"/>
        <v>-7.6268366531964213E-2</v>
      </c>
      <c r="I64" s="2"/>
      <c r="J64" s="2">
        <f t="shared" si="8"/>
        <v>1.6454324941619743E-4</v>
      </c>
      <c r="K64" s="2">
        <f t="shared" si="9"/>
        <v>2.7683870244161954E-3</v>
      </c>
      <c r="L64" s="2">
        <f t="shared" si="10"/>
        <v>-1.1086714973083797E-2</v>
      </c>
      <c r="N64">
        <v>1297</v>
      </c>
      <c r="O64">
        <v>-2.2749254720106</v>
      </c>
      <c r="P64">
        <v>3.7250745279894</v>
      </c>
      <c r="Q64">
        <v>-25.274925472010601</v>
      </c>
    </row>
    <row r="65" spans="1:17" x14ac:dyDescent="0.25">
      <c r="A65" s="1">
        <f t="shared" si="1"/>
        <v>0.29699999999999993</v>
      </c>
      <c r="B65" s="2">
        <f t="shared" si="2"/>
        <v>-2.2317018880423988E-2</v>
      </c>
      <c r="C65" s="2">
        <f t="shared" si="3"/>
        <v>3.6542981119576011E-2</v>
      </c>
      <c r="D65" s="2">
        <f t="shared" si="4"/>
        <v>-0.247947018880424</v>
      </c>
      <c r="E65" s="2"/>
      <c r="F65" s="2">
        <f t="shared" si="5"/>
        <v>8.1370846803577551E-4</v>
      </c>
      <c r="G65" s="2">
        <f t="shared" si="6"/>
        <v>1.8589428468035765E-2</v>
      </c>
      <c r="H65" s="2">
        <f t="shared" si="7"/>
        <v>-7.6268366531964213E-2</v>
      </c>
      <c r="I65" s="2"/>
      <c r="J65" s="2">
        <f t="shared" si="8"/>
        <v>1.6454324941619743E-4</v>
      </c>
      <c r="K65" s="2">
        <f t="shared" si="9"/>
        <v>2.7683870244161954E-3</v>
      </c>
      <c r="L65" s="2">
        <f t="shared" si="10"/>
        <v>-1.1086714973083797E-2</v>
      </c>
      <c r="N65">
        <v>1297</v>
      </c>
      <c r="O65">
        <v>-2.2749254720106</v>
      </c>
      <c r="P65">
        <v>3.7250745279894</v>
      </c>
      <c r="Q65">
        <v>-25.274925472010601</v>
      </c>
    </row>
    <row r="66" spans="1:17" x14ac:dyDescent="0.25">
      <c r="A66" s="1">
        <f t="shared" si="1"/>
        <v>0.30899999999999994</v>
      </c>
      <c r="B66" s="2">
        <f t="shared" si="2"/>
        <v>1.6922981119576016E-2</v>
      </c>
      <c r="C66" s="2">
        <f t="shared" si="3"/>
        <v>9.5402981119576027E-2</v>
      </c>
      <c r="D66" s="2">
        <f t="shared" si="4"/>
        <v>-0.26756701888042406</v>
      </c>
      <c r="E66" s="2"/>
      <c r="F66" s="2">
        <f t="shared" si="5"/>
        <v>7.8134424147068763E-4</v>
      </c>
      <c r="G66" s="2">
        <f t="shared" si="6"/>
        <v>1.9381104241470676E-2</v>
      </c>
      <c r="H66" s="2">
        <f t="shared" si="7"/>
        <v>-7.9361450758529309E-2</v>
      </c>
      <c r="I66" s="2"/>
      <c r="J66" s="2">
        <f t="shared" si="8"/>
        <v>1.7411356567323622E-4</v>
      </c>
      <c r="K66" s="2">
        <f t="shared" si="9"/>
        <v>2.996210220673234E-3</v>
      </c>
      <c r="L66" s="2">
        <f t="shared" si="10"/>
        <v>-1.2020493876826759E-2</v>
      </c>
      <c r="N66">
        <v>1309</v>
      </c>
      <c r="O66">
        <v>1.7250745279894</v>
      </c>
      <c r="P66">
        <v>9.7250745279894009</v>
      </c>
      <c r="Q66">
        <v>-27.274925472010601</v>
      </c>
    </row>
    <row r="67" spans="1:17" x14ac:dyDescent="0.25">
      <c r="A67" s="1">
        <f t="shared" si="1"/>
        <v>0.30899999999999994</v>
      </c>
      <c r="B67" s="2">
        <f t="shared" si="2"/>
        <v>1.6922981119576016E-2</v>
      </c>
      <c r="C67" s="2">
        <f t="shared" si="3"/>
        <v>9.5402981119576027E-2</v>
      </c>
      <c r="D67" s="2">
        <f t="shared" si="4"/>
        <v>-0.26756701888042406</v>
      </c>
      <c r="E67" s="2"/>
      <c r="F67" s="2">
        <f t="shared" si="5"/>
        <v>7.8134424147068763E-4</v>
      </c>
      <c r="G67" s="2">
        <f t="shared" si="6"/>
        <v>1.9381104241470676E-2</v>
      </c>
      <c r="H67" s="2">
        <f t="shared" si="7"/>
        <v>-7.9361450758529309E-2</v>
      </c>
      <c r="I67" s="2"/>
      <c r="J67" s="2">
        <f t="shared" si="8"/>
        <v>1.7411356567323622E-4</v>
      </c>
      <c r="K67" s="2">
        <f t="shared" si="9"/>
        <v>2.996210220673234E-3</v>
      </c>
      <c r="L67" s="2">
        <f t="shared" si="10"/>
        <v>-1.2020493876826759E-2</v>
      </c>
      <c r="N67">
        <v>1309</v>
      </c>
      <c r="O67">
        <v>1.7250745279894</v>
      </c>
      <c r="P67">
        <v>9.7250745279894009</v>
      </c>
      <c r="Q67">
        <v>-27.274925472010601</v>
      </c>
    </row>
    <row r="68" spans="1:17" x14ac:dyDescent="0.25">
      <c r="A68" s="1">
        <f t="shared" si="1"/>
        <v>0.31800000000000006</v>
      </c>
      <c r="B68" s="2">
        <f t="shared" si="2"/>
        <v>1.6922981119576016E-2</v>
      </c>
      <c r="C68" s="2">
        <f t="shared" si="3"/>
        <v>4.6352981119576017E-2</v>
      </c>
      <c r="D68" s="2">
        <f t="shared" si="4"/>
        <v>-0.27737701888042404</v>
      </c>
      <c r="E68" s="2"/>
      <c r="F68" s="2">
        <f t="shared" si="5"/>
        <v>9.3365107154687375E-4</v>
      </c>
      <c r="G68" s="2">
        <f t="shared" si="6"/>
        <v>2.0019006071546868E-2</v>
      </c>
      <c r="H68" s="2">
        <f t="shared" si="7"/>
        <v>-8.1813698928453152E-2</v>
      </c>
      <c r="I68" s="2"/>
      <c r="J68" s="2">
        <f t="shared" si="8"/>
        <v>1.8183104458181535E-4</v>
      </c>
      <c r="K68" s="2">
        <f t="shared" si="9"/>
        <v>3.1735107170818154E-3</v>
      </c>
      <c r="L68" s="2">
        <f t="shared" si="10"/>
        <v>-1.2745782050418189E-2</v>
      </c>
      <c r="N68">
        <v>1318</v>
      </c>
      <c r="O68">
        <v>1.7250745279894</v>
      </c>
      <c r="P68">
        <v>4.7250745279894</v>
      </c>
      <c r="Q68">
        <v>-28.274925472010601</v>
      </c>
    </row>
    <row r="69" spans="1:17" x14ac:dyDescent="0.25">
      <c r="A69" s="1">
        <f t="shared" si="1"/>
        <v>0.31800000000000006</v>
      </c>
      <c r="B69" s="2">
        <f t="shared" si="2"/>
        <v>1.6922981119576016E-2</v>
      </c>
      <c r="C69" s="2">
        <f t="shared" si="3"/>
        <v>4.6352981119576017E-2</v>
      </c>
      <c r="D69" s="2">
        <f t="shared" si="4"/>
        <v>-0.27737701888042404</v>
      </c>
      <c r="E69" s="2"/>
      <c r="F69" s="2">
        <f t="shared" si="5"/>
        <v>9.3365107154687375E-4</v>
      </c>
      <c r="G69" s="2">
        <f t="shared" si="6"/>
        <v>2.0019006071546868E-2</v>
      </c>
      <c r="H69" s="2">
        <f t="shared" si="7"/>
        <v>-8.1813698928453152E-2</v>
      </c>
      <c r="I69" s="2"/>
      <c r="J69" s="2">
        <f t="shared" si="8"/>
        <v>1.8183104458181535E-4</v>
      </c>
      <c r="K69" s="2">
        <f t="shared" si="9"/>
        <v>3.1735107170818154E-3</v>
      </c>
      <c r="L69" s="2">
        <f t="shared" si="10"/>
        <v>-1.2745782050418189E-2</v>
      </c>
      <c r="N69">
        <v>1318</v>
      </c>
      <c r="O69">
        <v>1.7250745279894</v>
      </c>
      <c r="P69">
        <v>4.7250745279894</v>
      </c>
      <c r="Q69">
        <v>-28.274925472010601</v>
      </c>
    </row>
    <row r="70" spans="1:17" x14ac:dyDescent="0.25">
      <c r="A70" s="1">
        <f t="shared" si="1"/>
        <v>0.32600000000000007</v>
      </c>
      <c r="B70" s="2">
        <f t="shared" si="2"/>
        <v>7.112981119576014E-3</v>
      </c>
      <c r="C70" s="2">
        <f t="shared" si="3"/>
        <v>2.6732981119576015E-2</v>
      </c>
      <c r="D70" s="2">
        <f t="shared" si="4"/>
        <v>-0.23813701888042399</v>
      </c>
      <c r="E70" s="2"/>
      <c r="F70" s="2">
        <f t="shared" si="5"/>
        <v>1.0297949205034819E-3</v>
      </c>
      <c r="G70" s="2">
        <f t="shared" si="6"/>
        <v>2.0311349920503475E-2</v>
      </c>
      <c r="H70" s="2">
        <f t="shared" si="7"/>
        <v>-8.3875755079496545E-2</v>
      </c>
      <c r="I70" s="2"/>
      <c r="J70" s="2">
        <f t="shared" si="8"/>
        <v>1.8968482855001679E-4</v>
      </c>
      <c r="K70" s="2">
        <f t="shared" si="9"/>
        <v>3.334832141050017E-3</v>
      </c>
      <c r="L70" s="2">
        <f t="shared" si="10"/>
        <v>-1.3408539866449989E-2</v>
      </c>
      <c r="N70">
        <v>1326</v>
      </c>
      <c r="O70">
        <v>0.72507452798939998</v>
      </c>
      <c r="P70">
        <v>2.7250745279894</v>
      </c>
      <c r="Q70">
        <v>-24.274925472010601</v>
      </c>
    </row>
    <row r="71" spans="1:17" x14ac:dyDescent="0.25">
      <c r="A71" s="1">
        <f t="shared" ref="A71:A134" si="11">N71/1000-1</f>
        <v>0.33000000000000007</v>
      </c>
      <c r="B71" s="2">
        <f t="shared" ref="B71:B134" si="12">O71*$C$2/$E$2</f>
        <v>7.112981119576014E-3</v>
      </c>
      <c r="C71" s="2">
        <f t="shared" ref="C71:C134" si="13">P71*$C$2/$E$2</f>
        <v>2.6732981119576015E-2</v>
      </c>
      <c r="D71" s="2">
        <f t="shared" ref="D71:D134" si="14">Q71*$C$2/$E$2</f>
        <v>-0.23813701888042399</v>
      </c>
      <c r="E71" s="2"/>
      <c r="F71" s="2">
        <f t="shared" ref="F71:F134" si="15">((A71-A70)*(B71+B70)/2)+F70</f>
        <v>1.058246844981786E-3</v>
      </c>
      <c r="G71" s="2">
        <f t="shared" ref="G71:G134" si="16">((A71-A70)*(C71+C70)/2)+G70</f>
        <v>2.0418281844981779E-2</v>
      </c>
      <c r="H71" s="2">
        <f t="shared" ref="H71:H134" si="17">((A71-A70)*(D71+D70)/2)+H70</f>
        <v>-8.4828303155018242E-2</v>
      </c>
      <c r="I71" s="2"/>
      <c r="J71" s="2">
        <f t="shared" ref="J71:J134" si="18">((A71-A70)*(F71+F70)/2)+J70</f>
        <v>1.9386091208098733E-4</v>
      </c>
      <c r="K71" s="2">
        <f t="shared" ref="K71:K134" si="19">((A71-A70)*(G71+G70)/2)+K70</f>
        <v>3.4162914045809878E-3</v>
      </c>
      <c r="L71" s="2">
        <f t="shared" ref="L71:L134" si="20">((A71-A70)*(H71+H70)/2)+L70</f>
        <v>-1.3745947982919018E-2</v>
      </c>
      <c r="N71">
        <v>1330</v>
      </c>
      <c r="O71">
        <v>0.72507452798939998</v>
      </c>
      <c r="P71">
        <v>2.7250745279894</v>
      </c>
      <c r="Q71">
        <v>-24.274925472010601</v>
      </c>
    </row>
    <row r="72" spans="1:17" x14ac:dyDescent="0.25">
      <c r="A72" s="1">
        <f t="shared" si="11"/>
        <v>0.33800000000000008</v>
      </c>
      <c r="B72" s="2">
        <f t="shared" si="12"/>
        <v>-1.2507018880423987E-2</v>
      </c>
      <c r="C72" s="2">
        <f t="shared" si="13"/>
        <v>9.5402981119576027E-2</v>
      </c>
      <c r="D72" s="2">
        <f t="shared" si="14"/>
        <v>-0.28718701888042403</v>
      </c>
      <c r="E72" s="2"/>
      <c r="F72" s="2">
        <f t="shared" si="15"/>
        <v>1.0366706939383941E-3</v>
      </c>
      <c r="G72" s="2">
        <f t="shared" si="16"/>
        <v>2.0906825693938386E-2</v>
      </c>
      <c r="H72" s="2">
        <f t="shared" si="17"/>
        <v>-8.6929599306061631E-2</v>
      </c>
      <c r="I72" s="2"/>
      <c r="J72" s="2">
        <f t="shared" si="18"/>
        <v>2.0224058223666807E-4</v>
      </c>
      <c r="K72" s="2">
        <f t="shared" si="19"/>
        <v>3.5815918347366685E-3</v>
      </c>
      <c r="L72" s="2">
        <f t="shared" si="20"/>
        <v>-1.4432979592763339E-2</v>
      </c>
      <c r="N72">
        <v>1338</v>
      </c>
      <c r="O72">
        <v>-1.2749254720106</v>
      </c>
      <c r="P72">
        <v>9.7250745279894009</v>
      </c>
      <c r="Q72">
        <v>-29.274925472010601</v>
      </c>
    </row>
    <row r="73" spans="1:17" x14ac:dyDescent="0.25">
      <c r="A73" s="1">
        <f t="shared" si="11"/>
        <v>0.33800000000000008</v>
      </c>
      <c r="B73" s="2">
        <f t="shared" si="12"/>
        <v>-1.2507018880423987E-2</v>
      </c>
      <c r="C73" s="2">
        <f t="shared" si="13"/>
        <v>9.5402981119576027E-2</v>
      </c>
      <c r="D73" s="2">
        <f t="shared" si="14"/>
        <v>-0.28718701888042403</v>
      </c>
      <c r="E73" s="2"/>
      <c r="F73" s="2">
        <f t="shared" si="15"/>
        <v>1.0366706939383941E-3</v>
      </c>
      <c r="G73" s="2">
        <f t="shared" si="16"/>
        <v>2.0906825693938386E-2</v>
      </c>
      <c r="H73" s="2">
        <f t="shared" si="17"/>
        <v>-8.6929599306061631E-2</v>
      </c>
      <c r="I73" s="2"/>
      <c r="J73" s="2">
        <f t="shared" si="18"/>
        <v>2.0224058223666807E-4</v>
      </c>
      <c r="K73" s="2">
        <f t="shared" si="19"/>
        <v>3.5815918347366685E-3</v>
      </c>
      <c r="L73" s="2">
        <f t="shared" si="20"/>
        <v>-1.4432979592763339E-2</v>
      </c>
      <c r="N73">
        <v>1338</v>
      </c>
      <c r="O73">
        <v>-1.2749254720106</v>
      </c>
      <c r="P73">
        <v>9.7250745279894009</v>
      </c>
      <c r="Q73">
        <v>-29.274925472010601</v>
      </c>
    </row>
    <row r="74" spans="1:17" x14ac:dyDescent="0.25">
      <c r="A74" s="1">
        <f t="shared" si="11"/>
        <v>0.34600000000000009</v>
      </c>
      <c r="B74" s="2">
        <f t="shared" si="12"/>
        <v>-2.6970188804239866E-3</v>
      </c>
      <c r="C74" s="2">
        <f t="shared" si="13"/>
        <v>8.5592981119576028E-2</v>
      </c>
      <c r="D74" s="2">
        <f t="shared" si="14"/>
        <v>-0.29699701888042401</v>
      </c>
      <c r="E74" s="2"/>
      <c r="F74" s="2">
        <f t="shared" si="15"/>
        <v>9.7585454289500213E-4</v>
      </c>
      <c r="G74" s="2">
        <f t="shared" si="16"/>
        <v>2.1630809542894994E-2</v>
      </c>
      <c r="H74" s="2">
        <f t="shared" si="17"/>
        <v>-8.9266335457105023E-2</v>
      </c>
      <c r="I74" s="2"/>
      <c r="J74" s="2">
        <f t="shared" si="18"/>
        <v>2.1029068318400166E-4</v>
      </c>
      <c r="K74" s="2">
        <f t="shared" si="19"/>
        <v>3.7517423756840023E-3</v>
      </c>
      <c r="L74" s="2">
        <f t="shared" si="20"/>
        <v>-1.5137763331816005E-2</v>
      </c>
      <c r="N74">
        <v>1346</v>
      </c>
      <c r="O74">
        <v>-0.27492547201060002</v>
      </c>
      <c r="P74">
        <v>8.7250745279894009</v>
      </c>
      <c r="Q74">
        <v>-30.274925472010601</v>
      </c>
    </row>
    <row r="75" spans="1:17" x14ac:dyDescent="0.25">
      <c r="A75" s="1">
        <f t="shared" si="11"/>
        <v>0.35000000000000009</v>
      </c>
      <c r="B75" s="2">
        <f t="shared" si="12"/>
        <v>-2.6970188804239866E-3</v>
      </c>
      <c r="C75" s="2">
        <f t="shared" si="13"/>
        <v>8.5592981119576028E-2</v>
      </c>
      <c r="D75" s="2">
        <f t="shared" si="14"/>
        <v>-0.29699701888042401</v>
      </c>
      <c r="E75" s="2"/>
      <c r="F75" s="2">
        <f t="shared" si="15"/>
        <v>9.6506646737330617E-4</v>
      </c>
      <c r="G75" s="2">
        <f t="shared" si="16"/>
        <v>2.1973181467373298E-2</v>
      </c>
      <c r="H75" s="2">
        <f t="shared" si="17"/>
        <v>-9.0454323532626724E-2</v>
      </c>
      <c r="I75" s="2"/>
      <c r="J75" s="2">
        <f t="shared" si="18"/>
        <v>2.1417252520453828E-4</v>
      </c>
      <c r="K75" s="2">
        <f t="shared" si="19"/>
        <v>3.838950357704539E-3</v>
      </c>
      <c r="L75" s="2">
        <f t="shared" si="20"/>
        <v>-1.549720464979547E-2</v>
      </c>
      <c r="N75">
        <v>1350</v>
      </c>
      <c r="O75">
        <v>-0.27492547201060002</v>
      </c>
      <c r="P75">
        <v>8.7250745279894009</v>
      </c>
      <c r="Q75">
        <v>-30.274925472010601</v>
      </c>
    </row>
    <row r="76" spans="1:17" x14ac:dyDescent="0.25">
      <c r="A76" s="1">
        <f t="shared" si="11"/>
        <v>0.35899999999999999</v>
      </c>
      <c r="B76" s="2">
        <f t="shared" si="12"/>
        <v>7.112981119576014E-3</v>
      </c>
      <c r="C76" s="2">
        <f t="shared" si="13"/>
        <v>3.6542981119576011E-2</v>
      </c>
      <c r="D76" s="2">
        <f t="shared" si="14"/>
        <v>-0.22832701888042403</v>
      </c>
      <c r="E76" s="2"/>
      <c r="F76" s="2">
        <f t="shared" si="15"/>
        <v>9.8493829744949004E-4</v>
      </c>
      <c r="G76" s="2">
        <f t="shared" si="16"/>
        <v>2.2522793297449474E-2</v>
      </c>
      <c r="H76" s="2">
        <f t="shared" si="17"/>
        <v>-9.2818281702550506E-2</v>
      </c>
      <c r="I76" s="2"/>
      <c r="J76" s="2">
        <f t="shared" si="18"/>
        <v>2.2294754664624076E-4</v>
      </c>
      <c r="K76" s="2">
        <f t="shared" si="19"/>
        <v>4.0391822441462394E-3</v>
      </c>
      <c r="L76" s="2">
        <f t="shared" si="20"/>
        <v>-1.6321931373353759E-2</v>
      </c>
      <c r="N76">
        <v>1359</v>
      </c>
      <c r="O76">
        <v>0.72507452798939998</v>
      </c>
      <c r="P76">
        <v>3.7250745279894</v>
      </c>
      <c r="Q76">
        <v>-23.274925472010601</v>
      </c>
    </row>
    <row r="77" spans="1:17" x14ac:dyDescent="0.25">
      <c r="A77" s="1">
        <f t="shared" si="11"/>
        <v>0.35899999999999999</v>
      </c>
      <c r="B77" s="2">
        <f t="shared" si="12"/>
        <v>7.112981119576014E-3</v>
      </c>
      <c r="C77" s="2">
        <f t="shared" si="13"/>
        <v>3.6542981119576011E-2</v>
      </c>
      <c r="D77" s="2">
        <f t="shared" si="14"/>
        <v>-0.22832701888042403</v>
      </c>
      <c r="E77" s="2"/>
      <c r="F77" s="2">
        <f t="shared" si="15"/>
        <v>9.8493829744949004E-4</v>
      </c>
      <c r="G77" s="2">
        <f t="shared" si="16"/>
        <v>2.2522793297449474E-2</v>
      </c>
      <c r="H77" s="2">
        <f t="shared" si="17"/>
        <v>-9.2818281702550506E-2</v>
      </c>
      <c r="I77" s="2"/>
      <c r="J77" s="2">
        <f t="shared" si="18"/>
        <v>2.2294754664624076E-4</v>
      </c>
      <c r="K77" s="2">
        <f t="shared" si="19"/>
        <v>4.0391822441462394E-3</v>
      </c>
      <c r="L77" s="2">
        <f t="shared" si="20"/>
        <v>-1.6321931373353759E-2</v>
      </c>
      <c r="N77">
        <v>1359</v>
      </c>
      <c r="O77">
        <v>0.72507452798939998</v>
      </c>
      <c r="P77">
        <v>3.7250745279894</v>
      </c>
      <c r="Q77">
        <v>-23.274925472010601</v>
      </c>
    </row>
    <row r="78" spans="1:17" x14ac:dyDescent="0.25">
      <c r="A78" s="1">
        <f t="shared" si="11"/>
        <v>0.36699999999999999</v>
      </c>
      <c r="B78" s="2">
        <f t="shared" si="12"/>
        <v>-2.6970188804239866E-3</v>
      </c>
      <c r="C78" s="2">
        <f t="shared" si="13"/>
        <v>0.10521298111957603</v>
      </c>
      <c r="D78" s="2">
        <f t="shared" si="14"/>
        <v>-0.25775701888042402</v>
      </c>
      <c r="E78" s="2"/>
      <c r="F78" s="2">
        <f t="shared" si="15"/>
        <v>1.0026021464060982E-3</v>
      </c>
      <c r="G78" s="2">
        <f t="shared" si="16"/>
        <v>2.3089817146406084E-2</v>
      </c>
      <c r="H78" s="2">
        <f t="shared" si="17"/>
        <v>-9.4762617853593897E-2</v>
      </c>
      <c r="I78" s="2"/>
      <c r="J78" s="2">
        <f t="shared" si="18"/>
        <v>2.3089770842166311E-4</v>
      </c>
      <c r="K78" s="2">
        <f t="shared" si="19"/>
        <v>4.2216326859216618E-3</v>
      </c>
      <c r="L78" s="2">
        <f t="shared" si="20"/>
        <v>-1.7072254971578337E-2</v>
      </c>
      <c r="N78">
        <v>1367</v>
      </c>
      <c r="O78">
        <v>-0.27492547201060002</v>
      </c>
      <c r="P78">
        <v>10.725074527989401</v>
      </c>
      <c r="Q78">
        <v>-26.274925472010601</v>
      </c>
    </row>
    <row r="79" spans="1:17" x14ac:dyDescent="0.25">
      <c r="A79" s="1">
        <f t="shared" si="11"/>
        <v>0.36699999999999999</v>
      </c>
      <c r="B79" s="2">
        <f t="shared" si="12"/>
        <v>-2.6970188804239866E-3</v>
      </c>
      <c r="C79" s="2">
        <f t="shared" si="13"/>
        <v>0.10521298111957603</v>
      </c>
      <c r="D79" s="2">
        <f t="shared" si="14"/>
        <v>-0.25775701888042402</v>
      </c>
      <c r="E79" s="2"/>
      <c r="F79" s="2">
        <f t="shared" si="15"/>
        <v>1.0026021464060982E-3</v>
      </c>
      <c r="G79" s="2">
        <f t="shared" si="16"/>
        <v>2.3089817146406084E-2</v>
      </c>
      <c r="H79" s="2">
        <f t="shared" si="17"/>
        <v>-9.4762617853593897E-2</v>
      </c>
      <c r="I79" s="2"/>
      <c r="J79" s="2">
        <f t="shared" si="18"/>
        <v>2.3089770842166311E-4</v>
      </c>
      <c r="K79" s="2">
        <f t="shared" si="19"/>
        <v>4.2216326859216618E-3</v>
      </c>
      <c r="L79" s="2">
        <f t="shared" si="20"/>
        <v>-1.7072254971578337E-2</v>
      </c>
      <c r="N79">
        <v>1367</v>
      </c>
      <c r="O79">
        <v>-0.27492547201060002</v>
      </c>
      <c r="P79">
        <v>10.725074527989401</v>
      </c>
      <c r="Q79">
        <v>-26.274925472010601</v>
      </c>
    </row>
    <row r="80" spans="1:17" x14ac:dyDescent="0.25">
      <c r="A80" s="1">
        <f t="shared" si="11"/>
        <v>0.379</v>
      </c>
      <c r="B80" s="2">
        <f t="shared" si="12"/>
        <v>1.6922981119576016E-2</v>
      </c>
      <c r="C80" s="2">
        <f t="shared" si="13"/>
        <v>9.5402981119576027E-2</v>
      </c>
      <c r="D80" s="2">
        <f t="shared" si="14"/>
        <v>-0.26756701888042406</v>
      </c>
      <c r="E80" s="2"/>
      <c r="F80" s="2">
        <f t="shared" si="15"/>
        <v>1.0879579198410105E-3</v>
      </c>
      <c r="G80" s="2">
        <f t="shared" si="16"/>
        <v>2.4293512919840998E-2</v>
      </c>
      <c r="H80" s="2">
        <f t="shared" si="17"/>
        <v>-9.7914562080158987E-2</v>
      </c>
      <c r="I80" s="2"/>
      <c r="J80" s="2">
        <f t="shared" si="18"/>
        <v>2.4344106881914578E-4</v>
      </c>
      <c r="K80" s="2">
        <f t="shared" si="19"/>
        <v>4.5059326663191446E-3</v>
      </c>
      <c r="L80" s="2">
        <f t="shared" si="20"/>
        <v>-1.8228318051180855E-2</v>
      </c>
      <c r="N80">
        <v>1379</v>
      </c>
      <c r="O80">
        <v>1.7250745279894</v>
      </c>
      <c r="P80">
        <v>9.7250745279894009</v>
      </c>
      <c r="Q80">
        <v>-27.274925472010601</v>
      </c>
    </row>
    <row r="81" spans="1:17" x14ac:dyDescent="0.25">
      <c r="A81" s="1">
        <f t="shared" si="11"/>
        <v>0.379</v>
      </c>
      <c r="B81" s="2">
        <f t="shared" si="12"/>
        <v>1.6922981119576016E-2</v>
      </c>
      <c r="C81" s="2">
        <f t="shared" si="13"/>
        <v>9.5402981119576027E-2</v>
      </c>
      <c r="D81" s="2">
        <f t="shared" si="14"/>
        <v>-0.26756701888042406</v>
      </c>
      <c r="E81" s="2"/>
      <c r="F81" s="2">
        <f t="shared" si="15"/>
        <v>1.0879579198410105E-3</v>
      </c>
      <c r="G81" s="2">
        <f t="shared" si="16"/>
        <v>2.4293512919840998E-2</v>
      </c>
      <c r="H81" s="2">
        <f t="shared" si="17"/>
        <v>-9.7914562080158987E-2</v>
      </c>
      <c r="I81" s="2"/>
      <c r="J81" s="2">
        <f t="shared" si="18"/>
        <v>2.4344106881914578E-4</v>
      </c>
      <c r="K81" s="2">
        <f t="shared" si="19"/>
        <v>4.5059326663191446E-3</v>
      </c>
      <c r="L81" s="2">
        <f t="shared" si="20"/>
        <v>-1.8228318051180855E-2</v>
      </c>
      <c r="N81">
        <v>1379</v>
      </c>
      <c r="O81">
        <v>1.7250745279894</v>
      </c>
      <c r="P81">
        <v>9.7250745279894009</v>
      </c>
      <c r="Q81">
        <v>-27.274925472010601</v>
      </c>
    </row>
    <row r="82" spans="1:17" x14ac:dyDescent="0.25">
      <c r="A82" s="1">
        <f t="shared" si="11"/>
        <v>0.38700000000000001</v>
      </c>
      <c r="B82" s="2">
        <f t="shared" si="12"/>
        <v>3.6542981119576011E-2</v>
      </c>
      <c r="C82" s="2">
        <f t="shared" si="13"/>
        <v>3.6542981119576011E-2</v>
      </c>
      <c r="D82" s="2">
        <f t="shared" si="14"/>
        <v>-0.247947018880424</v>
      </c>
      <c r="E82" s="2"/>
      <c r="F82" s="2">
        <f t="shared" si="15"/>
        <v>1.3018217687976188E-3</v>
      </c>
      <c r="G82" s="2">
        <f t="shared" si="16"/>
        <v>2.4821296768797609E-2</v>
      </c>
      <c r="H82" s="2">
        <f t="shared" si="17"/>
        <v>-9.997661823120238E-2</v>
      </c>
      <c r="I82" s="2"/>
      <c r="J82" s="2">
        <f t="shared" si="18"/>
        <v>2.530001875737003E-4</v>
      </c>
      <c r="K82" s="2">
        <f t="shared" si="19"/>
        <v>4.7023919050736994E-3</v>
      </c>
      <c r="L82" s="2">
        <f t="shared" si="20"/>
        <v>-1.9019882772426302E-2</v>
      </c>
      <c r="N82">
        <v>1387</v>
      </c>
      <c r="O82">
        <v>3.7250745279894</v>
      </c>
      <c r="P82">
        <v>3.7250745279894</v>
      </c>
      <c r="Q82">
        <v>-25.274925472010601</v>
      </c>
    </row>
    <row r="83" spans="1:17" x14ac:dyDescent="0.25">
      <c r="A83" s="1">
        <f t="shared" si="11"/>
        <v>0.38700000000000001</v>
      </c>
      <c r="B83" s="2">
        <f t="shared" si="12"/>
        <v>3.6542981119576011E-2</v>
      </c>
      <c r="C83" s="2">
        <f t="shared" si="13"/>
        <v>3.6542981119576011E-2</v>
      </c>
      <c r="D83" s="2">
        <f t="shared" si="14"/>
        <v>-0.247947018880424</v>
      </c>
      <c r="E83" s="2"/>
      <c r="F83" s="2">
        <f t="shared" si="15"/>
        <v>1.3018217687976188E-3</v>
      </c>
      <c r="G83" s="2">
        <f t="shared" si="16"/>
        <v>2.4821296768797609E-2</v>
      </c>
      <c r="H83" s="2">
        <f t="shared" si="17"/>
        <v>-9.997661823120238E-2</v>
      </c>
      <c r="I83" s="2"/>
      <c r="J83" s="2">
        <f t="shared" si="18"/>
        <v>2.530001875737003E-4</v>
      </c>
      <c r="K83" s="2">
        <f t="shared" si="19"/>
        <v>4.7023919050736994E-3</v>
      </c>
      <c r="L83" s="2">
        <f t="shared" si="20"/>
        <v>-1.9019882772426302E-2</v>
      </c>
      <c r="N83">
        <v>1387</v>
      </c>
      <c r="O83">
        <v>3.7250745279894</v>
      </c>
      <c r="P83">
        <v>3.7250745279894</v>
      </c>
      <c r="Q83">
        <v>-25.274925472010601</v>
      </c>
    </row>
    <row r="84" spans="1:17" x14ac:dyDescent="0.25">
      <c r="A84" s="1">
        <f t="shared" si="11"/>
        <v>0.39900000000000002</v>
      </c>
      <c r="B84" s="2">
        <f t="shared" si="12"/>
        <v>-1.2507018880423987E-2</v>
      </c>
      <c r="C84" s="2">
        <f t="shared" si="13"/>
        <v>4.6352981119576017E-2</v>
      </c>
      <c r="D84" s="2">
        <f t="shared" si="14"/>
        <v>-0.247947018880424</v>
      </c>
      <c r="E84" s="2"/>
      <c r="F84" s="2">
        <f t="shared" si="15"/>
        <v>1.4460375422325311E-3</v>
      </c>
      <c r="G84" s="2">
        <f t="shared" si="16"/>
        <v>2.531867254223252E-2</v>
      </c>
      <c r="H84" s="2">
        <f t="shared" si="17"/>
        <v>-0.10295198245776747</v>
      </c>
      <c r="I84" s="2"/>
      <c r="J84" s="2">
        <f t="shared" si="18"/>
        <v>2.6948734343988119E-4</v>
      </c>
      <c r="K84" s="2">
        <f t="shared" si="19"/>
        <v>5.0032317209398802E-3</v>
      </c>
      <c r="L84" s="2">
        <f t="shared" si="20"/>
        <v>-2.0237454376560122E-2</v>
      </c>
      <c r="N84">
        <v>1399</v>
      </c>
      <c r="O84">
        <v>-1.2749254720106</v>
      </c>
      <c r="P84">
        <v>4.7250745279894</v>
      </c>
      <c r="Q84">
        <v>-25.274925472010601</v>
      </c>
    </row>
    <row r="85" spans="1:17" x14ac:dyDescent="0.25">
      <c r="A85" s="1">
        <f t="shared" si="11"/>
        <v>0.39900000000000002</v>
      </c>
      <c r="B85" s="2">
        <f t="shared" si="12"/>
        <v>-1.2507018880423987E-2</v>
      </c>
      <c r="C85" s="2">
        <f t="shared" si="13"/>
        <v>4.6352981119576017E-2</v>
      </c>
      <c r="D85" s="2">
        <f t="shared" si="14"/>
        <v>-0.247947018880424</v>
      </c>
      <c r="E85" s="2"/>
      <c r="F85" s="2">
        <f t="shared" si="15"/>
        <v>1.4460375422325311E-3</v>
      </c>
      <c r="G85" s="2">
        <f t="shared" si="16"/>
        <v>2.531867254223252E-2</v>
      </c>
      <c r="H85" s="2">
        <f t="shared" si="17"/>
        <v>-0.10295198245776747</v>
      </c>
      <c r="I85" s="2"/>
      <c r="J85" s="2">
        <f t="shared" si="18"/>
        <v>2.6948734343988119E-4</v>
      </c>
      <c r="K85" s="2">
        <f t="shared" si="19"/>
        <v>5.0032317209398802E-3</v>
      </c>
      <c r="L85" s="2">
        <f t="shared" si="20"/>
        <v>-2.0237454376560122E-2</v>
      </c>
      <c r="N85">
        <v>1399</v>
      </c>
      <c r="O85">
        <v>-1.2749254720106</v>
      </c>
      <c r="P85">
        <v>4.7250745279894</v>
      </c>
      <c r="Q85">
        <v>-25.274925472010601</v>
      </c>
    </row>
    <row r="86" spans="1:17" x14ac:dyDescent="0.25">
      <c r="A86" s="1">
        <f t="shared" si="11"/>
        <v>0.40799999999999992</v>
      </c>
      <c r="B86" s="2">
        <f t="shared" si="12"/>
        <v>1.6922981119576016E-2</v>
      </c>
      <c r="C86" s="2">
        <f t="shared" si="13"/>
        <v>9.5402981119576027E-2</v>
      </c>
      <c r="D86" s="2">
        <f t="shared" si="14"/>
        <v>-0.28718701888042403</v>
      </c>
      <c r="E86" s="2"/>
      <c r="F86" s="2">
        <f t="shared" si="15"/>
        <v>1.4659093723087149E-3</v>
      </c>
      <c r="G86" s="2">
        <f t="shared" si="16"/>
        <v>2.5956574372308697E-2</v>
      </c>
      <c r="H86" s="2">
        <f t="shared" si="17"/>
        <v>-0.10536008562769127</v>
      </c>
      <c r="I86" s="2"/>
      <c r="J86" s="2">
        <f t="shared" si="18"/>
        <v>2.8259110455531667E-4</v>
      </c>
      <c r="K86" s="2">
        <f t="shared" si="19"/>
        <v>5.233970332055313E-3</v>
      </c>
      <c r="L86" s="2">
        <f t="shared" si="20"/>
        <v>-2.1174858682944674E-2</v>
      </c>
      <c r="N86">
        <v>1408</v>
      </c>
      <c r="O86">
        <v>1.7250745279894</v>
      </c>
      <c r="P86">
        <v>9.7250745279894009</v>
      </c>
      <c r="Q86">
        <v>-29.274925472010601</v>
      </c>
    </row>
    <row r="87" spans="1:17" x14ac:dyDescent="0.25">
      <c r="A87" s="1">
        <f t="shared" si="11"/>
        <v>0.40799999999999992</v>
      </c>
      <c r="B87" s="2">
        <f t="shared" si="12"/>
        <v>1.6922981119576016E-2</v>
      </c>
      <c r="C87" s="2">
        <f t="shared" si="13"/>
        <v>9.5402981119576027E-2</v>
      </c>
      <c r="D87" s="2">
        <f t="shared" si="14"/>
        <v>-0.28718701888042403</v>
      </c>
      <c r="E87" s="2"/>
      <c r="F87" s="2">
        <f t="shared" si="15"/>
        <v>1.4659093723087149E-3</v>
      </c>
      <c r="G87" s="2">
        <f t="shared" si="16"/>
        <v>2.5956574372308697E-2</v>
      </c>
      <c r="H87" s="2">
        <f t="shared" si="17"/>
        <v>-0.10536008562769127</v>
      </c>
      <c r="I87" s="2"/>
      <c r="J87" s="2">
        <f t="shared" si="18"/>
        <v>2.8259110455531667E-4</v>
      </c>
      <c r="K87" s="2">
        <f t="shared" si="19"/>
        <v>5.233970332055313E-3</v>
      </c>
      <c r="L87" s="2">
        <f t="shared" si="20"/>
        <v>-2.1174858682944674E-2</v>
      </c>
      <c r="N87">
        <v>1408</v>
      </c>
      <c r="O87">
        <v>1.7250745279894</v>
      </c>
      <c r="P87">
        <v>9.7250745279894009</v>
      </c>
      <c r="Q87">
        <v>-29.274925472010601</v>
      </c>
    </row>
    <row r="88" spans="1:17" x14ac:dyDescent="0.25">
      <c r="A88" s="1">
        <f t="shared" si="11"/>
        <v>0.41599999999999993</v>
      </c>
      <c r="B88" s="2">
        <f t="shared" si="12"/>
        <v>7.112981119576014E-3</v>
      </c>
      <c r="C88" s="2">
        <f t="shared" si="13"/>
        <v>4.6352981119576017E-2</v>
      </c>
      <c r="D88" s="2">
        <f t="shared" si="14"/>
        <v>-0.26756701888042406</v>
      </c>
      <c r="E88" s="2"/>
      <c r="F88" s="2">
        <f t="shared" si="15"/>
        <v>1.5620532212653232E-3</v>
      </c>
      <c r="G88" s="2">
        <f t="shared" si="16"/>
        <v>2.6523598221265307E-2</v>
      </c>
      <c r="H88" s="2">
        <f t="shared" si="17"/>
        <v>-0.10757910177873466</v>
      </c>
      <c r="I88" s="2"/>
      <c r="J88" s="2">
        <f t="shared" si="18"/>
        <v>2.9470295492961285E-4</v>
      </c>
      <c r="K88" s="2">
        <f t="shared" si="19"/>
        <v>5.4438910224296096E-3</v>
      </c>
      <c r="L88" s="2">
        <f t="shared" si="20"/>
        <v>-2.2026615432570378E-2</v>
      </c>
      <c r="N88">
        <v>1416</v>
      </c>
      <c r="O88">
        <v>0.72507452798939998</v>
      </c>
      <c r="P88">
        <v>4.7250745279894</v>
      </c>
      <c r="Q88">
        <v>-27.274925472010601</v>
      </c>
    </row>
    <row r="89" spans="1:17" x14ac:dyDescent="0.25">
      <c r="A89" s="1">
        <f t="shared" si="11"/>
        <v>0.41999999999999993</v>
      </c>
      <c r="B89" s="2">
        <f t="shared" si="12"/>
        <v>7.112981119576014E-3</v>
      </c>
      <c r="C89" s="2">
        <f t="shared" si="13"/>
        <v>4.6352981119576017E-2</v>
      </c>
      <c r="D89" s="2">
        <f t="shared" si="14"/>
        <v>-0.26756701888042406</v>
      </c>
      <c r="E89" s="2"/>
      <c r="F89" s="2">
        <f t="shared" si="15"/>
        <v>1.5905051457436273E-3</v>
      </c>
      <c r="G89" s="2">
        <f t="shared" si="16"/>
        <v>2.670901014574361E-2</v>
      </c>
      <c r="H89" s="2">
        <f t="shared" si="17"/>
        <v>-0.10864936985425636</v>
      </c>
      <c r="I89" s="2"/>
      <c r="J89" s="2">
        <f t="shared" si="18"/>
        <v>3.0100807166363077E-4</v>
      </c>
      <c r="K89" s="2">
        <f t="shared" si="19"/>
        <v>5.5503562391636275E-3</v>
      </c>
      <c r="L89" s="2">
        <f t="shared" si="20"/>
        <v>-2.2459072375836362E-2</v>
      </c>
      <c r="N89">
        <v>1420</v>
      </c>
      <c r="O89">
        <v>0.72507452798939998</v>
      </c>
      <c r="P89">
        <v>4.7250745279894</v>
      </c>
      <c r="Q89">
        <v>-27.274925472010601</v>
      </c>
    </row>
    <row r="90" spans="1:17" x14ac:dyDescent="0.25">
      <c r="A90" s="1">
        <f t="shared" si="11"/>
        <v>0.42799999999999994</v>
      </c>
      <c r="B90" s="2">
        <f t="shared" si="12"/>
        <v>1.6922981119576016E-2</v>
      </c>
      <c r="C90" s="2">
        <f t="shared" si="13"/>
        <v>3.6542981119576011E-2</v>
      </c>
      <c r="D90" s="2">
        <f t="shared" si="14"/>
        <v>-0.22832701888042403</v>
      </c>
      <c r="E90" s="2"/>
      <c r="F90" s="2">
        <f t="shared" si="15"/>
        <v>1.6866489947002356E-3</v>
      </c>
      <c r="G90" s="2">
        <f t="shared" si="16"/>
        <v>2.704059399470022E-2</v>
      </c>
      <c r="H90" s="2">
        <f t="shared" si="17"/>
        <v>-0.11063294600529974</v>
      </c>
      <c r="I90" s="2"/>
      <c r="J90" s="2">
        <f t="shared" si="18"/>
        <v>3.1411668822540622E-4</v>
      </c>
      <c r="K90" s="2">
        <f t="shared" si="19"/>
        <v>5.7653546557254031E-3</v>
      </c>
      <c r="L90" s="2">
        <f t="shared" si="20"/>
        <v>-2.3336201639274586E-2</v>
      </c>
      <c r="N90">
        <v>1428</v>
      </c>
      <c r="O90">
        <v>1.7250745279894</v>
      </c>
      <c r="P90">
        <v>3.7250745279894</v>
      </c>
      <c r="Q90">
        <v>-23.274925472010601</v>
      </c>
    </row>
    <row r="91" spans="1:17" x14ac:dyDescent="0.25">
      <c r="A91" s="1">
        <f t="shared" si="11"/>
        <v>0.42799999999999994</v>
      </c>
      <c r="B91" s="2">
        <f t="shared" si="12"/>
        <v>1.6922981119576016E-2</v>
      </c>
      <c r="C91" s="2">
        <f t="shared" si="13"/>
        <v>3.6542981119576011E-2</v>
      </c>
      <c r="D91" s="2">
        <f t="shared" si="14"/>
        <v>-0.22832701888042403</v>
      </c>
      <c r="E91" s="2"/>
      <c r="F91" s="2">
        <f t="shared" si="15"/>
        <v>1.6866489947002356E-3</v>
      </c>
      <c r="G91" s="2">
        <f t="shared" si="16"/>
        <v>2.704059399470022E-2</v>
      </c>
      <c r="H91" s="2">
        <f t="shared" si="17"/>
        <v>-0.11063294600529974</v>
      </c>
      <c r="I91" s="2"/>
      <c r="J91" s="2">
        <f t="shared" si="18"/>
        <v>3.1411668822540622E-4</v>
      </c>
      <c r="K91" s="2">
        <f t="shared" si="19"/>
        <v>5.7653546557254031E-3</v>
      </c>
      <c r="L91" s="2">
        <f t="shared" si="20"/>
        <v>-2.3336201639274586E-2</v>
      </c>
      <c r="N91">
        <v>1428</v>
      </c>
      <c r="O91">
        <v>1.7250745279894</v>
      </c>
      <c r="P91">
        <v>3.7250745279894</v>
      </c>
      <c r="Q91">
        <v>-23.274925472010601</v>
      </c>
    </row>
    <row r="92" spans="1:17" x14ac:dyDescent="0.25">
      <c r="A92" s="1">
        <f t="shared" si="11"/>
        <v>0.43599999999999994</v>
      </c>
      <c r="B92" s="2">
        <f t="shared" si="12"/>
        <v>7.112981119576014E-3</v>
      </c>
      <c r="C92" s="2">
        <f t="shared" si="13"/>
        <v>8.5592981119576028E-2</v>
      </c>
      <c r="D92" s="2">
        <f t="shared" si="14"/>
        <v>-0.27737701888042404</v>
      </c>
      <c r="E92" s="2"/>
      <c r="F92" s="2">
        <f t="shared" si="15"/>
        <v>1.7827928436568439E-3</v>
      </c>
      <c r="G92" s="2">
        <f t="shared" si="16"/>
        <v>2.7529137843656827E-2</v>
      </c>
      <c r="H92" s="2">
        <f t="shared" si="17"/>
        <v>-0.11265576215634314</v>
      </c>
      <c r="I92" s="2"/>
      <c r="J92" s="2">
        <f t="shared" si="18"/>
        <v>3.2799445557883455E-4</v>
      </c>
      <c r="K92" s="2">
        <f t="shared" si="19"/>
        <v>5.9836335830788312E-3</v>
      </c>
      <c r="L92" s="2">
        <f t="shared" si="20"/>
        <v>-2.4229356471921159E-2</v>
      </c>
      <c r="N92">
        <v>1436</v>
      </c>
      <c r="O92">
        <v>0.72507452798939998</v>
      </c>
      <c r="P92">
        <v>8.7250745279894009</v>
      </c>
      <c r="Q92">
        <v>-28.274925472010601</v>
      </c>
    </row>
    <row r="93" spans="1:17" x14ac:dyDescent="0.25">
      <c r="A93" s="1">
        <f t="shared" si="11"/>
        <v>0.43999999999999995</v>
      </c>
      <c r="B93" s="2">
        <f t="shared" si="12"/>
        <v>7.112981119576014E-3</v>
      </c>
      <c r="C93" s="2">
        <f t="shared" si="13"/>
        <v>8.5592981119576028E-2</v>
      </c>
      <c r="D93" s="2">
        <f t="shared" si="14"/>
        <v>-0.27737701888042404</v>
      </c>
      <c r="E93" s="2"/>
      <c r="F93" s="2">
        <f t="shared" si="15"/>
        <v>1.811244768135148E-3</v>
      </c>
      <c r="G93" s="2">
        <f t="shared" si="16"/>
        <v>2.7871509768135131E-2</v>
      </c>
      <c r="H93" s="2">
        <f t="shared" si="17"/>
        <v>-0.11376527023186483</v>
      </c>
      <c r="I93" s="2"/>
      <c r="J93" s="2">
        <f t="shared" si="18"/>
        <v>3.3518253080241852E-4</v>
      </c>
      <c r="K93" s="2">
        <f t="shared" si="19"/>
        <v>6.0944348783024153E-3</v>
      </c>
      <c r="L93" s="2">
        <f t="shared" si="20"/>
        <v>-2.4682198536697574E-2</v>
      </c>
      <c r="N93">
        <v>1440</v>
      </c>
      <c r="O93">
        <v>0.72507452798939998</v>
      </c>
      <c r="P93">
        <v>8.7250745279894009</v>
      </c>
      <c r="Q93">
        <v>-28.274925472010601</v>
      </c>
    </row>
    <row r="94" spans="1:17" x14ac:dyDescent="0.25">
      <c r="A94" s="1">
        <f t="shared" si="11"/>
        <v>0.44900000000000007</v>
      </c>
      <c r="B94" s="2">
        <f t="shared" si="12"/>
        <v>-2.6970188804239866E-3</v>
      </c>
      <c r="C94" s="2">
        <f t="shared" si="13"/>
        <v>6.5972981119576016E-2</v>
      </c>
      <c r="D94" s="2">
        <f t="shared" si="14"/>
        <v>-0.27737701888042404</v>
      </c>
      <c r="E94" s="2"/>
      <c r="F94" s="2">
        <f t="shared" si="15"/>
        <v>1.8311165982113323E-3</v>
      </c>
      <c r="G94" s="2">
        <f t="shared" si="16"/>
        <v>2.8553556598211325E-2</v>
      </c>
      <c r="H94" s="2">
        <f t="shared" si="17"/>
        <v>-0.11626166340178869</v>
      </c>
      <c r="I94" s="2"/>
      <c r="J94" s="2">
        <f t="shared" si="18"/>
        <v>3.5157315695097792E-4</v>
      </c>
      <c r="K94" s="2">
        <f t="shared" si="19"/>
        <v>6.3483476769509778E-3</v>
      </c>
      <c r="L94" s="2">
        <f t="shared" si="20"/>
        <v>-2.5717319738049027E-2</v>
      </c>
      <c r="N94">
        <v>1449</v>
      </c>
      <c r="O94">
        <v>-0.27492547201060002</v>
      </c>
      <c r="P94">
        <v>6.7250745279894</v>
      </c>
      <c r="Q94">
        <v>-28.274925472010601</v>
      </c>
    </row>
    <row r="95" spans="1:17" x14ac:dyDescent="0.25">
      <c r="A95" s="1">
        <f t="shared" si="11"/>
        <v>0.44900000000000007</v>
      </c>
      <c r="B95" s="2">
        <f t="shared" si="12"/>
        <v>-2.6970188804239866E-3</v>
      </c>
      <c r="C95" s="2">
        <f t="shared" si="13"/>
        <v>6.5972981119576016E-2</v>
      </c>
      <c r="D95" s="2">
        <f t="shared" si="14"/>
        <v>-0.27737701888042404</v>
      </c>
      <c r="E95" s="2"/>
      <c r="F95" s="2">
        <f t="shared" si="15"/>
        <v>1.8311165982113323E-3</v>
      </c>
      <c r="G95" s="2">
        <f t="shared" si="16"/>
        <v>2.8553556598211325E-2</v>
      </c>
      <c r="H95" s="2">
        <f t="shared" si="17"/>
        <v>-0.11626166340178869</v>
      </c>
      <c r="I95" s="2"/>
      <c r="J95" s="2">
        <f t="shared" si="18"/>
        <v>3.5157315695097792E-4</v>
      </c>
      <c r="K95" s="2">
        <f t="shared" si="19"/>
        <v>6.3483476769509778E-3</v>
      </c>
      <c r="L95" s="2">
        <f t="shared" si="20"/>
        <v>-2.5717319738049027E-2</v>
      </c>
      <c r="N95">
        <v>1449</v>
      </c>
      <c r="O95">
        <v>-0.27492547201060002</v>
      </c>
      <c r="P95">
        <v>6.7250745279894</v>
      </c>
      <c r="Q95">
        <v>-28.274925472010601</v>
      </c>
    </row>
    <row r="96" spans="1:17" x14ac:dyDescent="0.25">
      <c r="A96" s="1">
        <f t="shared" si="11"/>
        <v>0.45700000000000007</v>
      </c>
      <c r="B96" s="2">
        <f t="shared" si="12"/>
        <v>7.112981119576014E-3</v>
      </c>
      <c r="C96" s="2">
        <f t="shared" si="13"/>
        <v>1.6922981119576016E-2</v>
      </c>
      <c r="D96" s="2">
        <f t="shared" si="14"/>
        <v>-0.23813701888042399</v>
      </c>
      <c r="E96" s="2"/>
      <c r="F96" s="2">
        <f t="shared" si="15"/>
        <v>1.8487804471679404E-3</v>
      </c>
      <c r="G96" s="2">
        <f t="shared" si="16"/>
        <v>2.8885140447167935E-2</v>
      </c>
      <c r="H96" s="2">
        <f t="shared" si="17"/>
        <v>-0.11832371955283208</v>
      </c>
      <c r="I96" s="2"/>
      <c r="J96" s="2">
        <f t="shared" si="18"/>
        <v>3.6629274513249504E-4</v>
      </c>
      <c r="K96" s="2">
        <f t="shared" si="19"/>
        <v>6.5781024651324948E-3</v>
      </c>
      <c r="L96" s="2">
        <f t="shared" si="20"/>
        <v>-2.6655661269867511E-2</v>
      </c>
      <c r="N96">
        <v>1457</v>
      </c>
      <c r="O96">
        <v>0.72507452798939998</v>
      </c>
      <c r="P96">
        <v>1.7250745279894</v>
      </c>
      <c r="Q96">
        <v>-24.274925472010601</v>
      </c>
    </row>
    <row r="97" spans="1:17" x14ac:dyDescent="0.25">
      <c r="A97" s="1">
        <f t="shared" si="11"/>
        <v>0.45700000000000007</v>
      </c>
      <c r="B97" s="2">
        <f t="shared" si="12"/>
        <v>7.112981119576014E-3</v>
      </c>
      <c r="C97" s="2">
        <f t="shared" si="13"/>
        <v>1.6922981119576016E-2</v>
      </c>
      <c r="D97" s="2">
        <f t="shared" si="14"/>
        <v>-0.23813701888042399</v>
      </c>
      <c r="E97" s="2"/>
      <c r="F97" s="2">
        <f t="shared" si="15"/>
        <v>1.8487804471679404E-3</v>
      </c>
      <c r="G97" s="2">
        <f t="shared" si="16"/>
        <v>2.8885140447167935E-2</v>
      </c>
      <c r="H97" s="2">
        <f t="shared" si="17"/>
        <v>-0.11832371955283208</v>
      </c>
      <c r="I97" s="2"/>
      <c r="J97" s="2">
        <f t="shared" si="18"/>
        <v>3.6629274513249504E-4</v>
      </c>
      <c r="K97" s="2">
        <f t="shared" si="19"/>
        <v>6.5781024651324948E-3</v>
      </c>
      <c r="L97" s="2">
        <f t="shared" si="20"/>
        <v>-2.6655661269867511E-2</v>
      </c>
      <c r="N97">
        <v>1457</v>
      </c>
      <c r="O97">
        <v>0.72507452798939998</v>
      </c>
      <c r="P97">
        <v>1.7250745279894</v>
      </c>
      <c r="Q97">
        <v>-24.274925472010601</v>
      </c>
    </row>
    <row r="98" spans="1:17" x14ac:dyDescent="0.25">
      <c r="A98" s="1">
        <f t="shared" si="11"/>
        <v>0.46900000000000008</v>
      </c>
      <c r="B98" s="2">
        <f t="shared" si="12"/>
        <v>-1.2507018880423987E-2</v>
      </c>
      <c r="C98" s="2">
        <f t="shared" si="13"/>
        <v>3.6542981119576011E-2</v>
      </c>
      <c r="D98" s="2">
        <f t="shared" si="14"/>
        <v>-0.247947018880424</v>
      </c>
      <c r="E98" s="2"/>
      <c r="F98" s="2">
        <f t="shared" si="15"/>
        <v>1.8164162206028526E-3</v>
      </c>
      <c r="G98" s="2">
        <f t="shared" si="16"/>
        <v>2.9205936220602847E-2</v>
      </c>
      <c r="H98" s="2">
        <f t="shared" si="17"/>
        <v>-0.12124022377939717</v>
      </c>
      <c r="I98" s="2"/>
      <c r="J98" s="2">
        <f t="shared" si="18"/>
        <v>3.8828392513911983E-4</v>
      </c>
      <c r="K98" s="2">
        <f t="shared" si="19"/>
        <v>6.9266489251391195E-3</v>
      </c>
      <c r="L98" s="2">
        <f t="shared" si="20"/>
        <v>-2.8093044929860887E-2</v>
      </c>
      <c r="N98">
        <v>1469</v>
      </c>
      <c r="O98">
        <v>-1.2749254720106</v>
      </c>
      <c r="P98">
        <v>3.7250745279894</v>
      </c>
      <c r="Q98">
        <v>-25.274925472010601</v>
      </c>
    </row>
    <row r="99" spans="1:17" x14ac:dyDescent="0.25">
      <c r="A99" s="1">
        <f t="shared" si="11"/>
        <v>0.46900000000000008</v>
      </c>
      <c r="B99" s="2">
        <f t="shared" si="12"/>
        <v>-1.2507018880423987E-2</v>
      </c>
      <c r="C99" s="2">
        <f t="shared" si="13"/>
        <v>3.6542981119576011E-2</v>
      </c>
      <c r="D99" s="2">
        <f t="shared" si="14"/>
        <v>-0.247947018880424</v>
      </c>
      <c r="E99" s="2"/>
      <c r="F99" s="2">
        <f t="shared" si="15"/>
        <v>1.8164162206028526E-3</v>
      </c>
      <c r="G99" s="2">
        <f t="shared" si="16"/>
        <v>2.9205936220602847E-2</v>
      </c>
      <c r="H99" s="2">
        <f t="shared" si="17"/>
        <v>-0.12124022377939717</v>
      </c>
      <c r="I99" s="2"/>
      <c r="J99" s="2">
        <f t="shared" si="18"/>
        <v>3.8828392513911983E-4</v>
      </c>
      <c r="K99" s="2">
        <f t="shared" si="19"/>
        <v>6.9266489251391195E-3</v>
      </c>
      <c r="L99" s="2">
        <f t="shared" si="20"/>
        <v>-2.8093044929860887E-2</v>
      </c>
      <c r="N99">
        <v>1469</v>
      </c>
      <c r="O99">
        <v>-1.2749254720106</v>
      </c>
      <c r="P99">
        <v>3.7250745279894</v>
      </c>
      <c r="Q99">
        <v>-25.274925472010601</v>
      </c>
    </row>
    <row r="100" spans="1:17" x14ac:dyDescent="0.25">
      <c r="A100" s="1">
        <f t="shared" si="11"/>
        <v>0.47700000000000009</v>
      </c>
      <c r="B100" s="2">
        <f t="shared" si="12"/>
        <v>1.6922981119576016E-2</v>
      </c>
      <c r="C100" s="2">
        <f t="shared" si="13"/>
        <v>0.10521298111957603</v>
      </c>
      <c r="D100" s="2">
        <f t="shared" si="14"/>
        <v>-0.26756701888042406</v>
      </c>
      <c r="E100" s="2"/>
      <c r="F100" s="2">
        <f t="shared" si="15"/>
        <v>1.8340800695594607E-3</v>
      </c>
      <c r="G100" s="2">
        <f t="shared" si="16"/>
        <v>2.9772960069559457E-2</v>
      </c>
      <c r="H100" s="2">
        <f t="shared" si="17"/>
        <v>-0.12330227993044056</v>
      </c>
      <c r="I100" s="2"/>
      <c r="J100" s="2">
        <f t="shared" si="18"/>
        <v>4.0288591029976912E-4</v>
      </c>
      <c r="K100" s="2">
        <f t="shared" si="19"/>
        <v>7.1625645102997692E-3</v>
      </c>
      <c r="L100" s="2">
        <f t="shared" si="20"/>
        <v>-2.907121494470024E-2</v>
      </c>
      <c r="N100">
        <v>1477</v>
      </c>
      <c r="O100">
        <v>1.7250745279894</v>
      </c>
      <c r="P100">
        <v>10.725074527989401</v>
      </c>
      <c r="Q100">
        <v>-27.274925472010601</v>
      </c>
    </row>
    <row r="101" spans="1:17" x14ac:dyDescent="0.25">
      <c r="A101" s="1">
        <f t="shared" si="11"/>
        <v>0.47799999999999998</v>
      </c>
      <c r="B101" s="2">
        <f t="shared" si="12"/>
        <v>1.6922981119576016E-2</v>
      </c>
      <c r="C101" s="2">
        <f t="shared" si="13"/>
        <v>0.10521298111957603</v>
      </c>
      <c r="D101" s="2">
        <f t="shared" si="14"/>
        <v>-0.26756701888042406</v>
      </c>
      <c r="E101" s="2"/>
      <c r="F101" s="2">
        <f t="shared" si="15"/>
        <v>1.8510030506790349E-3</v>
      </c>
      <c r="G101" s="2">
        <f t="shared" si="16"/>
        <v>2.9878173050679021E-2</v>
      </c>
      <c r="H101" s="2">
        <f t="shared" si="17"/>
        <v>-0.12356984694932095</v>
      </c>
      <c r="I101" s="2"/>
      <c r="J101" s="2">
        <f t="shared" si="18"/>
        <v>4.0472845185988819E-4</v>
      </c>
      <c r="K101" s="2">
        <f t="shared" si="19"/>
        <v>7.1923900768598855E-3</v>
      </c>
      <c r="L101" s="2">
        <f t="shared" si="20"/>
        <v>-2.9194651008140105E-2</v>
      </c>
      <c r="N101">
        <v>1478</v>
      </c>
      <c r="O101">
        <v>1.7250745279894</v>
      </c>
      <c r="P101">
        <v>10.725074527989401</v>
      </c>
      <c r="Q101">
        <v>-27.274925472010601</v>
      </c>
    </row>
    <row r="102" spans="1:17" x14ac:dyDescent="0.25">
      <c r="A102" s="1">
        <f t="shared" si="11"/>
        <v>0.4890000000000001</v>
      </c>
      <c r="B102" s="2">
        <f t="shared" si="12"/>
        <v>7.112981119576014E-3</v>
      </c>
      <c r="C102" s="2">
        <f t="shared" si="13"/>
        <v>5.6162981119576016E-2</v>
      </c>
      <c r="D102" s="2">
        <f t="shared" si="14"/>
        <v>-0.23813701888042399</v>
      </c>
      <c r="E102" s="2"/>
      <c r="F102" s="2">
        <f t="shared" si="15"/>
        <v>1.9832008429943723E-3</v>
      </c>
      <c r="G102" s="2">
        <f t="shared" si="16"/>
        <v>3.0765740842994369E-2</v>
      </c>
      <c r="H102" s="2">
        <f t="shared" si="17"/>
        <v>-0.12635121915700565</v>
      </c>
      <c r="I102" s="2"/>
      <c r="J102" s="2">
        <f t="shared" si="18"/>
        <v>4.2581657327509214E-4</v>
      </c>
      <c r="K102" s="2">
        <f t="shared" si="19"/>
        <v>7.5259316032750927E-3</v>
      </c>
      <c r="L102" s="2">
        <f t="shared" si="20"/>
        <v>-3.0569216871724918E-2</v>
      </c>
      <c r="N102">
        <v>1489</v>
      </c>
      <c r="O102">
        <v>0.72507452798939998</v>
      </c>
      <c r="P102">
        <v>5.7250745279894</v>
      </c>
      <c r="Q102">
        <v>-24.274925472010601</v>
      </c>
    </row>
    <row r="103" spans="1:17" x14ac:dyDescent="0.25">
      <c r="A103" s="1">
        <f t="shared" si="11"/>
        <v>0.49</v>
      </c>
      <c r="B103" s="2">
        <f t="shared" si="12"/>
        <v>7.112981119576014E-3</v>
      </c>
      <c r="C103" s="2">
        <f t="shared" si="13"/>
        <v>5.6162981119576016E-2</v>
      </c>
      <c r="D103" s="2">
        <f t="shared" si="14"/>
        <v>-0.23813701888042399</v>
      </c>
      <c r="E103" s="2"/>
      <c r="F103" s="2">
        <f t="shared" si="15"/>
        <v>1.9903138241139477E-3</v>
      </c>
      <c r="G103" s="2">
        <f t="shared" si="16"/>
        <v>3.0821903824113938E-2</v>
      </c>
      <c r="H103" s="2">
        <f t="shared" si="17"/>
        <v>-0.12658935617588604</v>
      </c>
      <c r="I103" s="2"/>
      <c r="J103" s="2">
        <f t="shared" si="18"/>
        <v>4.2780333060864607E-4</v>
      </c>
      <c r="K103" s="2">
        <f t="shared" si="19"/>
        <v>7.5567254256086432E-3</v>
      </c>
      <c r="L103" s="2">
        <f t="shared" si="20"/>
        <v>-3.069568715939135E-2</v>
      </c>
      <c r="N103">
        <v>1490</v>
      </c>
      <c r="O103">
        <v>0.72507452798939998</v>
      </c>
      <c r="P103">
        <v>5.7250745279894</v>
      </c>
      <c r="Q103">
        <v>-24.274925472010601</v>
      </c>
    </row>
    <row r="104" spans="1:17" x14ac:dyDescent="0.25">
      <c r="A104" s="1">
        <f t="shared" si="11"/>
        <v>0.498</v>
      </c>
      <c r="B104" s="2">
        <f t="shared" si="12"/>
        <v>7.112981119576014E-3</v>
      </c>
      <c r="C104" s="2">
        <f t="shared" si="13"/>
        <v>3.6542981119576011E-2</v>
      </c>
      <c r="D104" s="2">
        <f t="shared" si="14"/>
        <v>-0.26756701888042406</v>
      </c>
      <c r="E104" s="2"/>
      <c r="F104" s="2">
        <f t="shared" si="15"/>
        <v>2.0472176730705559E-3</v>
      </c>
      <c r="G104" s="2">
        <f t="shared" si="16"/>
        <v>3.1192727673070547E-2</v>
      </c>
      <c r="H104" s="2">
        <f t="shared" si="17"/>
        <v>-0.12861217232692942</v>
      </c>
      <c r="I104" s="2"/>
      <c r="J104" s="2">
        <f t="shared" si="18"/>
        <v>4.4395345659738411E-4</v>
      </c>
      <c r="K104" s="2">
        <f t="shared" si="19"/>
        <v>7.8047839515973817E-3</v>
      </c>
      <c r="L104" s="2">
        <f t="shared" si="20"/>
        <v>-3.1716493273402611E-2</v>
      </c>
      <c r="N104">
        <v>1498</v>
      </c>
      <c r="O104">
        <v>0.72507452798939998</v>
      </c>
      <c r="P104">
        <v>3.7250745279894</v>
      </c>
      <c r="Q104">
        <v>-27.274925472010601</v>
      </c>
    </row>
    <row r="105" spans="1:17" x14ac:dyDescent="0.25">
      <c r="A105" s="1">
        <f t="shared" si="11"/>
        <v>0.498</v>
      </c>
      <c r="B105" s="2">
        <f t="shared" si="12"/>
        <v>7.112981119576014E-3</v>
      </c>
      <c r="C105" s="2">
        <f t="shared" si="13"/>
        <v>3.6542981119576011E-2</v>
      </c>
      <c r="D105" s="2">
        <f t="shared" si="14"/>
        <v>-0.26756701888042406</v>
      </c>
      <c r="E105" s="2"/>
      <c r="F105" s="2">
        <f t="shared" si="15"/>
        <v>2.0472176730705559E-3</v>
      </c>
      <c r="G105" s="2">
        <f t="shared" si="16"/>
        <v>3.1192727673070547E-2</v>
      </c>
      <c r="H105" s="2">
        <f t="shared" si="17"/>
        <v>-0.12861217232692942</v>
      </c>
      <c r="I105" s="2"/>
      <c r="J105" s="2">
        <f t="shared" si="18"/>
        <v>4.4395345659738411E-4</v>
      </c>
      <c r="K105" s="2">
        <f t="shared" si="19"/>
        <v>7.8047839515973817E-3</v>
      </c>
      <c r="L105" s="2">
        <f t="shared" si="20"/>
        <v>-3.1716493273402611E-2</v>
      </c>
      <c r="N105">
        <v>1498</v>
      </c>
      <c r="O105">
        <v>0.72507452798939998</v>
      </c>
      <c r="P105">
        <v>3.7250745279894</v>
      </c>
      <c r="Q105">
        <v>-27.274925472010601</v>
      </c>
    </row>
    <row r="106" spans="1:17" x14ac:dyDescent="0.25">
      <c r="A106" s="1">
        <f t="shared" si="11"/>
        <v>0.50600000000000001</v>
      </c>
      <c r="B106" s="2">
        <f t="shared" si="12"/>
        <v>7.112981119576014E-3</v>
      </c>
      <c r="C106" s="2">
        <f t="shared" si="13"/>
        <v>9.5402981119576027E-2</v>
      </c>
      <c r="D106" s="2">
        <f t="shared" si="14"/>
        <v>-0.27737701888042404</v>
      </c>
      <c r="E106" s="2"/>
      <c r="F106" s="2">
        <f t="shared" si="15"/>
        <v>2.1041215220271641E-3</v>
      </c>
      <c r="G106" s="2">
        <f t="shared" si="16"/>
        <v>3.1720511522027157E-2</v>
      </c>
      <c r="H106" s="2">
        <f t="shared" si="17"/>
        <v>-0.13079194847797282</v>
      </c>
      <c r="I106" s="2"/>
      <c r="J106" s="2">
        <f t="shared" si="18"/>
        <v>4.6055881337777498E-4</v>
      </c>
      <c r="K106" s="2">
        <f t="shared" si="19"/>
        <v>8.0564369083777725E-3</v>
      </c>
      <c r="L106" s="2">
        <f t="shared" si="20"/>
        <v>-3.275410975662222E-2</v>
      </c>
      <c r="N106">
        <v>1506</v>
      </c>
      <c r="O106">
        <v>0.72507452798939998</v>
      </c>
      <c r="P106">
        <v>9.7250745279894009</v>
      </c>
      <c r="Q106">
        <v>-28.274925472010601</v>
      </c>
    </row>
    <row r="107" spans="1:17" x14ac:dyDescent="0.25">
      <c r="A107" s="1">
        <f t="shared" si="11"/>
        <v>0.51</v>
      </c>
      <c r="B107" s="2">
        <f t="shared" si="12"/>
        <v>7.112981119576014E-3</v>
      </c>
      <c r="C107" s="2">
        <f t="shared" si="13"/>
        <v>9.5402981119576027E-2</v>
      </c>
      <c r="D107" s="2">
        <f t="shared" si="14"/>
        <v>-0.27737701888042404</v>
      </c>
      <c r="E107" s="2"/>
      <c r="F107" s="2">
        <f t="shared" si="15"/>
        <v>2.132573446505468E-3</v>
      </c>
      <c r="G107" s="2">
        <f t="shared" si="16"/>
        <v>3.2102123446505461E-2</v>
      </c>
      <c r="H107" s="2">
        <f t="shared" si="17"/>
        <v>-0.13190145655349453</v>
      </c>
      <c r="I107" s="2"/>
      <c r="J107" s="2">
        <f t="shared" si="18"/>
        <v>4.6903220331484026E-4</v>
      </c>
      <c r="K107" s="2">
        <f t="shared" si="19"/>
        <v>8.1840821783148374E-3</v>
      </c>
      <c r="L107" s="2">
        <f t="shared" si="20"/>
        <v>-3.3279496566685156E-2</v>
      </c>
      <c r="N107">
        <v>1510</v>
      </c>
      <c r="O107">
        <v>0.72507452798939998</v>
      </c>
      <c r="P107">
        <v>9.7250745279894009</v>
      </c>
      <c r="Q107">
        <v>-28.274925472010601</v>
      </c>
    </row>
    <row r="108" spans="1:17" x14ac:dyDescent="0.25">
      <c r="A108" s="1">
        <f t="shared" si="11"/>
        <v>0.51800000000000002</v>
      </c>
      <c r="B108" s="2">
        <f t="shared" si="12"/>
        <v>1.6922981119576016E-2</v>
      </c>
      <c r="C108" s="2">
        <f t="shared" si="13"/>
        <v>9.5402981119576027E-2</v>
      </c>
      <c r="D108" s="2">
        <f t="shared" si="14"/>
        <v>-0.25775701888042402</v>
      </c>
      <c r="E108" s="2"/>
      <c r="F108" s="2">
        <f t="shared" si="15"/>
        <v>2.2287172954620761E-3</v>
      </c>
      <c r="G108" s="2">
        <f t="shared" si="16"/>
        <v>3.2865347295462068E-2</v>
      </c>
      <c r="H108" s="2">
        <f t="shared" si="17"/>
        <v>-0.13404199270453793</v>
      </c>
      <c r="I108" s="2"/>
      <c r="J108" s="2">
        <f t="shared" si="18"/>
        <v>4.8647736628271046E-4</v>
      </c>
      <c r="K108" s="2">
        <f t="shared" si="19"/>
        <v>8.4439520612827074E-3</v>
      </c>
      <c r="L108" s="2">
        <f t="shared" si="20"/>
        <v>-3.4343270363717288E-2</v>
      </c>
      <c r="N108">
        <v>1518</v>
      </c>
      <c r="O108">
        <v>1.7250745279894</v>
      </c>
      <c r="P108">
        <v>9.7250745279894009</v>
      </c>
      <c r="Q108">
        <v>-26.274925472010601</v>
      </c>
    </row>
    <row r="109" spans="1:17" x14ac:dyDescent="0.25">
      <c r="A109" s="1">
        <f t="shared" si="11"/>
        <v>0.51800000000000002</v>
      </c>
      <c r="B109" s="2">
        <f t="shared" si="12"/>
        <v>1.6922981119576016E-2</v>
      </c>
      <c r="C109" s="2">
        <f t="shared" si="13"/>
        <v>9.5402981119576027E-2</v>
      </c>
      <c r="D109" s="2">
        <f t="shared" si="14"/>
        <v>-0.25775701888042402</v>
      </c>
      <c r="E109" s="2"/>
      <c r="F109" s="2">
        <f t="shared" si="15"/>
        <v>2.2287172954620761E-3</v>
      </c>
      <c r="G109" s="2">
        <f t="shared" si="16"/>
        <v>3.2865347295462068E-2</v>
      </c>
      <c r="H109" s="2">
        <f t="shared" si="17"/>
        <v>-0.13404199270453793</v>
      </c>
      <c r="I109" s="2"/>
      <c r="J109" s="2">
        <f t="shared" si="18"/>
        <v>4.8647736628271046E-4</v>
      </c>
      <c r="K109" s="2">
        <f t="shared" si="19"/>
        <v>8.4439520612827074E-3</v>
      </c>
      <c r="L109" s="2">
        <f t="shared" si="20"/>
        <v>-3.4343270363717288E-2</v>
      </c>
      <c r="N109">
        <v>1518</v>
      </c>
      <c r="O109">
        <v>1.7250745279894</v>
      </c>
      <c r="P109">
        <v>9.7250745279894009</v>
      </c>
      <c r="Q109">
        <v>-26.274925472010601</v>
      </c>
    </row>
    <row r="110" spans="1:17" x14ac:dyDescent="0.25">
      <c r="A110" s="1">
        <f t="shared" si="11"/>
        <v>0.52699999999999991</v>
      </c>
      <c r="B110" s="2">
        <f t="shared" si="12"/>
        <v>7.112981119576014E-3</v>
      </c>
      <c r="C110" s="2">
        <f t="shared" si="13"/>
        <v>2.6732981119576015E-2</v>
      </c>
      <c r="D110" s="2">
        <f t="shared" si="14"/>
        <v>-0.23813701888042399</v>
      </c>
      <c r="E110" s="2"/>
      <c r="F110" s="2">
        <f t="shared" si="15"/>
        <v>2.3368791255382591E-3</v>
      </c>
      <c r="G110" s="2">
        <f t="shared" si="16"/>
        <v>3.3414959125538247E-2</v>
      </c>
      <c r="H110" s="2">
        <f t="shared" si="17"/>
        <v>-0.13627351587446171</v>
      </c>
      <c r="I110" s="2"/>
      <c r="J110" s="2">
        <f t="shared" si="18"/>
        <v>5.0702255017721172E-4</v>
      </c>
      <c r="K110" s="2">
        <f t="shared" si="19"/>
        <v>8.7422134401772059E-3</v>
      </c>
      <c r="L110" s="2">
        <f t="shared" si="20"/>
        <v>-3.555969015232277E-2</v>
      </c>
      <c r="N110">
        <v>1527</v>
      </c>
      <c r="O110">
        <v>0.72507452798939998</v>
      </c>
      <c r="P110">
        <v>2.7250745279894</v>
      </c>
      <c r="Q110">
        <v>-24.274925472010601</v>
      </c>
    </row>
    <row r="111" spans="1:17" x14ac:dyDescent="0.25">
      <c r="A111" s="1">
        <f t="shared" si="11"/>
        <v>0.53</v>
      </c>
      <c r="B111" s="2">
        <f t="shared" si="12"/>
        <v>7.112981119576014E-3</v>
      </c>
      <c r="C111" s="2">
        <f t="shared" si="13"/>
        <v>2.6732981119576015E-2</v>
      </c>
      <c r="D111" s="2">
        <f t="shared" si="14"/>
        <v>-0.23813701888042399</v>
      </c>
      <c r="E111" s="2"/>
      <c r="F111" s="2">
        <f t="shared" si="15"/>
        <v>2.358218068896988E-3</v>
      </c>
      <c r="G111" s="2">
        <f t="shared" si="16"/>
        <v>3.3495158068896976E-2</v>
      </c>
      <c r="H111" s="2">
        <f t="shared" si="17"/>
        <v>-0.13698792693110301</v>
      </c>
      <c r="I111" s="2"/>
      <c r="J111" s="2">
        <f t="shared" si="18"/>
        <v>5.1406519596886491E-4</v>
      </c>
      <c r="K111" s="2">
        <f t="shared" si="19"/>
        <v>8.842578615968863E-3</v>
      </c>
      <c r="L111" s="2">
        <f t="shared" si="20"/>
        <v>-3.5969582316531135E-2</v>
      </c>
      <c r="N111">
        <v>1530</v>
      </c>
      <c r="O111">
        <v>0.72507452798939998</v>
      </c>
      <c r="P111">
        <v>2.7250745279894</v>
      </c>
      <c r="Q111">
        <v>-24.274925472010601</v>
      </c>
    </row>
    <row r="112" spans="1:17" x14ac:dyDescent="0.25">
      <c r="A112" s="1">
        <f t="shared" si="11"/>
        <v>0.53899999999999992</v>
      </c>
      <c r="B112" s="2">
        <f t="shared" si="12"/>
        <v>7.112981119576014E-3</v>
      </c>
      <c r="C112" s="2">
        <f t="shared" si="13"/>
        <v>8.5592981119576028E-2</v>
      </c>
      <c r="D112" s="2">
        <f t="shared" si="14"/>
        <v>-0.247947018880424</v>
      </c>
      <c r="E112" s="2"/>
      <c r="F112" s="2">
        <f t="shared" si="15"/>
        <v>2.4222348989731712E-3</v>
      </c>
      <c r="G112" s="2">
        <f t="shared" si="16"/>
        <v>3.4000624898973153E-2</v>
      </c>
      <c r="H112" s="2">
        <f t="shared" si="17"/>
        <v>-0.1391753051010268</v>
      </c>
      <c r="I112" s="2"/>
      <c r="J112" s="2">
        <f t="shared" si="18"/>
        <v>5.3557723432428033E-4</v>
      </c>
      <c r="K112" s="2">
        <f t="shared" si="19"/>
        <v>9.1463096393242758E-3</v>
      </c>
      <c r="L112" s="2">
        <f t="shared" si="20"/>
        <v>-3.7212316860675707E-2</v>
      </c>
      <c r="N112">
        <v>1539</v>
      </c>
      <c r="O112">
        <v>0.72507452798939998</v>
      </c>
      <c r="P112">
        <v>8.7250745279894009</v>
      </c>
      <c r="Q112">
        <v>-25.274925472010601</v>
      </c>
    </row>
    <row r="113" spans="1:17" x14ac:dyDescent="0.25">
      <c r="A113" s="1">
        <f t="shared" si="11"/>
        <v>0.53899999999999992</v>
      </c>
      <c r="B113" s="2">
        <f t="shared" si="12"/>
        <v>7.112981119576014E-3</v>
      </c>
      <c r="C113" s="2">
        <f t="shared" si="13"/>
        <v>8.5592981119576028E-2</v>
      </c>
      <c r="D113" s="2">
        <f t="shared" si="14"/>
        <v>-0.247947018880424</v>
      </c>
      <c r="E113" s="2"/>
      <c r="F113" s="2">
        <f t="shared" si="15"/>
        <v>2.4222348989731712E-3</v>
      </c>
      <c r="G113" s="2">
        <f t="shared" si="16"/>
        <v>3.4000624898973153E-2</v>
      </c>
      <c r="H113" s="2">
        <f t="shared" si="17"/>
        <v>-0.1391753051010268</v>
      </c>
      <c r="I113" s="2"/>
      <c r="J113" s="2">
        <f t="shared" si="18"/>
        <v>5.3557723432428033E-4</v>
      </c>
      <c r="K113" s="2">
        <f t="shared" si="19"/>
        <v>9.1463096393242758E-3</v>
      </c>
      <c r="L113" s="2">
        <f t="shared" si="20"/>
        <v>-3.7212316860675707E-2</v>
      </c>
      <c r="N113">
        <v>1539</v>
      </c>
      <c r="O113">
        <v>0.72507452798939998</v>
      </c>
      <c r="P113">
        <v>8.7250745279894009</v>
      </c>
      <c r="Q113">
        <v>-25.274925472010601</v>
      </c>
    </row>
    <row r="114" spans="1:17" x14ac:dyDescent="0.25">
      <c r="A114" s="1">
        <f t="shared" si="11"/>
        <v>0.54699999999999993</v>
      </c>
      <c r="B114" s="2">
        <f t="shared" si="12"/>
        <v>7.112981119576014E-3</v>
      </c>
      <c r="C114" s="2">
        <f t="shared" si="13"/>
        <v>0.11502298111957603</v>
      </c>
      <c r="D114" s="2">
        <f t="shared" si="14"/>
        <v>-0.27737701888042404</v>
      </c>
      <c r="E114" s="2"/>
      <c r="F114" s="2">
        <f t="shared" si="15"/>
        <v>2.4791387479297794E-3</v>
      </c>
      <c r="G114" s="2">
        <f t="shared" si="16"/>
        <v>3.4803088747929763E-2</v>
      </c>
      <c r="H114" s="2">
        <f t="shared" si="17"/>
        <v>-0.1412766012520702</v>
      </c>
      <c r="I114" s="2"/>
      <c r="J114" s="2">
        <f t="shared" si="18"/>
        <v>5.551827289118922E-4</v>
      </c>
      <c r="K114" s="2">
        <f t="shared" si="19"/>
        <v>9.4215244939118876E-3</v>
      </c>
      <c r="L114" s="2">
        <f t="shared" si="20"/>
        <v>-3.8334124486088098E-2</v>
      </c>
      <c r="N114">
        <v>1547</v>
      </c>
      <c r="O114">
        <v>0.72507452798939998</v>
      </c>
      <c r="P114">
        <v>11.725074527989401</v>
      </c>
      <c r="Q114">
        <v>-28.274925472010601</v>
      </c>
    </row>
    <row r="115" spans="1:17" x14ac:dyDescent="0.25">
      <c r="A115" s="1">
        <f t="shared" si="11"/>
        <v>0.54699999999999993</v>
      </c>
      <c r="B115" s="2">
        <f t="shared" si="12"/>
        <v>7.112981119576014E-3</v>
      </c>
      <c r="C115" s="2">
        <f t="shared" si="13"/>
        <v>0.11502298111957603</v>
      </c>
      <c r="D115" s="2">
        <f t="shared" si="14"/>
        <v>-0.27737701888042404</v>
      </c>
      <c r="E115" s="2"/>
      <c r="F115" s="2">
        <f t="shared" si="15"/>
        <v>2.4791387479297794E-3</v>
      </c>
      <c r="G115" s="2">
        <f t="shared" si="16"/>
        <v>3.4803088747929763E-2</v>
      </c>
      <c r="H115" s="2">
        <f t="shared" si="17"/>
        <v>-0.1412766012520702</v>
      </c>
      <c r="I115" s="2"/>
      <c r="J115" s="2">
        <f t="shared" si="18"/>
        <v>5.551827289118922E-4</v>
      </c>
      <c r="K115" s="2">
        <f t="shared" si="19"/>
        <v>9.4215244939118876E-3</v>
      </c>
      <c r="L115" s="2">
        <f t="shared" si="20"/>
        <v>-3.8334124486088098E-2</v>
      </c>
      <c r="N115">
        <v>1547</v>
      </c>
      <c r="O115">
        <v>0.72507452798939998</v>
      </c>
      <c r="P115">
        <v>11.725074527989401</v>
      </c>
      <c r="Q115">
        <v>-28.274925472010601</v>
      </c>
    </row>
    <row r="116" spans="1:17" x14ac:dyDescent="0.25">
      <c r="A116" s="1">
        <f t="shared" si="11"/>
        <v>0.55899999999999994</v>
      </c>
      <c r="B116" s="2">
        <f t="shared" si="12"/>
        <v>-2.6970188804239866E-3</v>
      </c>
      <c r="C116" s="2">
        <f t="shared" si="13"/>
        <v>5.6162981119576016E-2</v>
      </c>
      <c r="D116" s="2">
        <f t="shared" si="14"/>
        <v>-0.26756701888042406</v>
      </c>
      <c r="E116" s="2"/>
      <c r="F116" s="2">
        <f t="shared" si="15"/>
        <v>2.5056345213646915E-3</v>
      </c>
      <c r="G116" s="2">
        <f t="shared" si="16"/>
        <v>3.5830204521364678E-2</v>
      </c>
      <c r="H116" s="2">
        <f t="shared" si="17"/>
        <v>-0.14454626547863531</v>
      </c>
      <c r="I116" s="2"/>
      <c r="J116" s="2">
        <f t="shared" si="18"/>
        <v>5.8509136852765906E-4</v>
      </c>
      <c r="K116" s="2">
        <f t="shared" si="19"/>
        <v>9.8453242535276545E-3</v>
      </c>
      <c r="L116" s="2">
        <f t="shared" si="20"/>
        <v>-4.0049061686472334E-2</v>
      </c>
      <c r="N116">
        <v>1559</v>
      </c>
      <c r="O116">
        <v>-0.27492547201060002</v>
      </c>
      <c r="P116">
        <v>5.7250745279894</v>
      </c>
      <c r="Q116">
        <v>-27.274925472010601</v>
      </c>
    </row>
    <row r="117" spans="1:17" x14ac:dyDescent="0.25">
      <c r="A117" s="1">
        <f t="shared" si="11"/>
        <v>0.55899999999999994</v>
      </c>
      <c r="B117" s="2">
        <f t="shared" si="12"/>
        <v>-2.6970188804239866E-3</v>
      </c>
      <c r="C117" s="2">
        <f t="shared" si="13"/>
        <v>5.6162981119576016E-2</v>
      </c>
      <c r="D117" s="2">
        <f t="shared" si="14"/>
        <v>-0.26756701888042406</v>
      </c>
      <c r="E117" s="2"/>
      <c r="F117" s="2">
        <f t="shared" si="15"/>
        <v>2.5056345213646915E-3</v>
      </c>
      <c r="G117" s="2">
        <f t="shared" si="16"/>
        <v>3.5830204521364678E-2</v>
      </c>
      <c r="H117" s="2">
        <f t="shared" si="17"/>
        <v>-0.14454626547863531</v>
      </c>
      <c r="I117" s="2"/>
      <c r="J117" s="2">
        <f t="shared" si="18"/>
        <v>5.8509136852765906E-4</v>
      </c>
      <c r="K117" s="2">
        <f t="shared" si="19"/>
        <v>9.8453242535276545E-3</v>
      </c>
      <c r="L117" s="2">
        <f t="shared" si="20"/>
        <v>-4.0049061686472334E-2</v>
      </c>
      <c r="N117">
        <v>1559</v>
      </c>
      <c r="O117">
        <v>-0.27492547201060002</v>
      </c>
      <c r="P117">
        <v>5.7250745279894</v>
      </c>
      <c r="Q117">
        <v>-27.274925472010601</v>
      </c>
    </row>
    <row r="118" spans="1:17" x14ac:dyDescent="0.25">
      <c r="A118" s="1">
        <f t="shared" si="11"/>
        <v>0.56800000000000006</v>
      </c>
      <c r="B118" s="2">
        <f t="shared" si="12"/>
        <v>-2.6970188804239866E-3</v>
      </c>
      <c r="C118" s="2">
        <f t="shared" si="13"/>
        <v>1.6922981119576016E-2</v>
      </c>
      <c r="D118" s="2">
        <f t="shared" si="14"/>
        <v>-0.247947018880424</v>
      </c>
      <c r="E118" s="2"/>
      <c r="F118" s="2">
        <f t="shared" si="15"/>
        <v>2.4813613514408752E-3</v>
      </c>
      <c r="G118" s="2">
        <f t="shared" si="16"/>
        <v>3.6159091351440867E-2</v>
      </c>
      <c r="H118" s="2">
        <f t="shared" si="17"/>
        <v>-0.14686607864855916</v>
      </c>
      <c r="I118" s="2"/>
      <c r="J118" s="2">
        <f t="shared" si="18"/>
        <v>6.0753284995528436E-4</v>
      </c>
      <c r="K118" s="2">
        <f t="shared" si="19"/>
        <v>1.0169276084955284E-2</v>
      </c>
      <c r="L118" s="2">
        <f t="shared" si="20"/>
        <v>-4.136041723504473E-2</v>
      </c>
      <c r="N118">
        <v>1568</v>
      </c>
      <c r="O118">
        <v>-0.27492547201060002</v>
      </c>
      <c r="P118">
        <v>1.7250745279894</v>
      </c>
      <c r="Q118">
        <v>-25.274925472010601</v>
      </c>
    </row>
    <row r="119" spans="1:17" x14ac:dyDescent="0.25">
      <c r="A119" s="1">
        <f t="shared" si="11"/>
        <v>0.56800000000000006</v>
      </c>
      <c r="B119" s="2">
        <f t="shared" si="12"/>
        <v>-2.6970188804239866E-3</v>
      </c>
      <c r="C119" s="2">
        <f t="shared" si="13"/>
        <v>1.6922981119576016E-2</v>
      </c>
      <c r="D119" s="2">
        <f t="shared" si="14"/>
        <v>-0.247947018880424</v>
      </c>
      <c r="E119" s="2"/>
      <c r="F119" s="2">
        <f t="shared" si="15"/>
        <v>2.4813613514408752E-3</v>
      </c>
      <c r="G119" s="2">
        <f t="shared" si="16"/>
        <v>3.6159091351440867E-2</v>
      </c>
      <c r="H119" s="2">
        <f t="shared" si="17"/>
        <v>-0.14686607864855916</v>
      </c>
      <c r="I119" s="2"/>
      <c r="J119" s="2">
        <f t="shared" si="18"/>
        <v>6.0753284995528436E-4</v>
      </c>
      <c r="K119" s="2">
        <f t="shared" si="19"/>
        <v>1.0169276084955284E-2</v>
      </c>
      <c r="L119" s="2">
        <f t="shared" si="20"/>
        <v>-4.136041723504473E-2</v>
      </c>
      <c r="N119">
        <v>1568</v>
      </c>
      <c r="O119">
        <v>-0.27492547201060002</v>
      </c>
      <c r="P119">
        <v>1.7250745279894</v>
      </c>
      <c r="Q119">
        <v>-25.274925472010601</v>
      </c>
    </row>
    <row r="120" spans="1:17" x14ac:dyDescent="0.25">
      <c r="A120" s="1">
        <f t="shared" si="11"/>
        <v>0.58000000000000007</v>
      </c>
      <c r="B120" s="2">
        <f t="shared" si="12"/>
        <v>7.112981119576014E-3</v>
      </c>
      <c r="C120" s="2">
        <f t="shared" si="13"/>
        <v>9.5402981119576027E-2</v>
      </c>
      <c r="D120" s="2">
        <f t="shared" si="14"/>
        <v>-0.25775701888042402</v>
      </c>
      <c r="E120" s="2"/>
      <c r="F120" s="2">
        <f t="shared" si="15"/>
        <v>2.5078571248757873E-3</v>
      </c>
      <c r="G120" s="2">
        <f t="shared" si="16"/>
        <v>3.6833047124875777E-2</v>
      </c>
      <c r="H120" s="2">
        <f t="shared" si="17"/>
        <v>-0.14990030287512426</v>
      </c>
      <c r="I120" s="2"/>
      <c r="J120" s="2">
        <f t="shared" si="18"/>
        <v>6.3746816081318436E-4</v>
      </c>
      <c r="K120" s="2">
        <f t="shared" si="19"/>
        <v>1.0607228915813184E-2</v>
      </c>
      <c r="L120" s="2">
        <f t="shared" si="20"/>
        <v>-4.3141015524186831E-2</v>
      </c>
      <c r="N120">
        <v>1580</v>
      </c>
      <c r="O120">
        <v>0.72507452798939998</v>
      </c>
      <c r="P120">
        <v>9.7250745279894009</v>
      </c>
      <c r="Q120">
        <v>-26.274925472010601</v>
      </c>
    </row>
    <row r="121" spans="1:17" x14ac:dyDescent="0.25">
      <c r="A121" s="1">
        <f t="shared" si="11"/>
        <v>0.58000000000000007</v>
      </c>
      <c r="B121" s="2">
        <f t="shared" si="12"/>
        <v>7.112981119576014E-3</v>
      </c>
      <c r="C121" s="2">
        <f t="shared" si="13"/>
        <v>9.5402981119576027E-2</v>
      </c>
      <c r="D121" s="2">
        <f t="shared" si="14"/>
        <v>-0.25775701888042402</v>
      </c>
      <c r="E121" s="2"/>
      <c r="F121" s="2">
        <f t="shared" si="15"/>
        <v>2.5078571248757873E-3</v>
      </c>
      <c r="G121" s="2">
        <f t="shared" si="16"/>
        <v>3.6833047124875777E-2</v>
      </c>
      <c r="H121" s="2">
        <f t="shared" si="17"/>
        <v>-0.14990030287512426</v>
      </c>
      <c r="I121" s="2"/>
      <c r="J121" s="2">
        <f t="shared" si="18"/>
        <v>6.3746816081318436E-4</v>
      </c>
      <c r="K121" s="2">
        <f t="shared" si="19"/>
        <v>1.0607228915813184E-2</v>
      </c>
      <c r="L121" s="2">
        <f t="shared" si="20"/>
        <v>-4.3141015524186831E-2</v>
      </c>
      <c r="N121">
        <v>1580</v>
      </c>
      <c r="O121">
        <v>0.72507452798939998</v>
      </c>
      <c r="P121">
        <v>9.7250745279894009</v>
      </c>
      <c r="Q121">
        <v>-26.274925472010601</v>
      </c>
    </row>
    <row r="122" spans="1:17" x14ac:dyDescent="0.25">
      <c r="A122" s="1">
        <f t="shared" si="11"/>
        <v>0.58800000000000008</v>
      </c>
      <c r="B122" s="2">
        <f t="shared" si="12"/>
        <v>1.6922981119576016E-2</v>
      </c>
      <c r="C122" s="2">
        <f t="shared" si="13"/>
        <v>7.5782981119576015E-2</v>
      </c>
      <c r="D122" s="2">
        <f t="shared" si="14"/>
        <v>-0.26756701888042406</v>
      </c>
      <c r="E122" s="2"/>
      <c r="F122" s="2">
        <f t="shared" si="15"/>
        <v>2.6040009738323953E-3</v>
      </c>
      <c r="G122" s="2">
        <f t="shared" si="16"/>
        <v>3.7517790973832385E-2</v>
      </c>
      <c r="H122" s="2">
        <f t="shared" si="17"/>
        <v>-0.15200159902616767</v>
      </c>
      <c r="I122" s="2"/>
      <c r="J122" s="2">
        <f t="shared" si="18"/>
        <v>6.5791559320801712E-4</v>
      </c>
      <c r="K122" s="2">
        <f t="shared" si="19"/>
        <v>1.0904632268208017E-2</v>
      </c>
      <c r="L122" s="2">
        <f t="shared" si="20"/>
        <v>-4.4348623131791998E-2</v>
      </c>
      <c r="N122">
        <v>1588</v>
      </c>
      <c r="O122">
        <v>1.7250745279894</v>
      </c>
      <c r="P122">
        <v>7.7250745279894</v>
      </c>
      <c r="Q122">
        <v>-27.274925472010601</v>
      </c>
    </row>
    <row r="123" spans="1:17" x14ac:dyDescent="0.25">
      <c r="A123" s="1">
        <f t="shared" si="11"/>
        <v>0.58800000000000008</v>
      </c>
      <c r="B123" s="2">
        <f t="shared" si="12"/>
        <v>1.6922981119576016E-2</v>
      </c>
      <c r="C123" s="2">
        <f t="shared" si="13"/>
        <v>7.5782981119576015E-2</v>
      </c>
      <c r="D123" s="2">
        <f t="shared" si="14"/>
        <v>-0.26756701888042406</v>
      </c>
      <c r="E123" s="2"/>
      <c r="F123" s="2">
        <f t="shared" si="15"/>
        <v>2.6040009738323953E-3</v>
      </c>
      <c r="G123" s="2">
        <f t="shared" si="16"/>
        <v>3.7517790973832385E-2</v>
      </c>
      <c r="H123" s="2">
        <f t="shared" si="17"/>
        <v>-0.15200159902616767</v>
      </c>
      <c r="I123" s="2"/>
      <c r="J123" s="2">
        <f t="shared" si="18"/>
        <v>6.5791559320801712E-4</v>
      </c>
      <c r="K123" s="2">
        <f t="shared" si="19"/>
        <v>1.0904632268208017E-2</v>
      </c>
      <c r="L123" s="2">
        <f t="shared" si="20"/>
        <v>-4.4348623131791998E-2</v>
      </c>
      <c r="N123">
        <v>1588</v>
      </c>
      <c r="O123">
        <v>1.7250745279894</v>
      </c>
      <c r="P123">
        <v>7.7250745279894</v>
      </c>
      <c r="Q123">
        <v>-27.274925472010601</v>
      </c>
    </row>
    <row r="124" spans="1:17" x14ac:dyDescent="0.25">
      <c r="A124" s="1">
        <f t="shared" si="11"/>
        <v>0.59600000000000009</v>
      </c>
      <c r="B124" s="2">
        <f t="shared" si="12"/>
        <v>7.112981119576014E-3</v>
      </c>
      <c r="C124" s="2">
        <f t="shared" si="13"/>
        <v>4.6352981119576017E-2</v>
      </c>
      <c r="D124" s="2">
        <f t="shared" si="14"/>
        <v>-0.26756701888042406</v>
      </c>
      <c r="E124" s="2"/>
      <c r="F124" s="2">
        <f t="shared" si="15"/>
        <v>2.7001448227890034E-3</v>
      </c>
      <c r="G124" s="2">
        <f t="shared" si="16"/>
        <v>3.8006334822788992E-2</v>
      </c>
      <c r="H124" s="2">
        <f t="shared" si="17"/>
        <v>-0.15414213517721106</v>
      </c>
      <c r="I124" s="2"/>
      <c r="J124" s="2">
        <f t="shared" si="18"/>
        <v>6.7913217639450278E-4</v>
      </c>
      <c r="K124" s="2">
        <f t="shared" si="19"/>
        <v>1.1206728771394503E-2</v>
      </c>
      <c r="L124" s="2">
        <f t="shared" si="20"/>
        <v>-4.5573198068605512E-2</v>
      </c>
      <c r="N124">
        <v>1596</v>
      </c>
      <c r="O124">
        <v>0.72507452798939998</v>
      </c>
      <c r="P124">
        <v>4.7250745279894</v>
      </c>
      <c r="Q124">
        <v>-27.274925472010601</v>
      </c>
    </row>
    <row r="125" spans="1:17" x14ac:dyDescent="0.25">
      <c r="A125" s="1">
        <f t="shared" si="11"/>
        <v>0.60000000000000009</v>
      </c>
      <c r="B125" s="2">
        <f t="shared" si="12"/>
        <v>7.112981119576014E-3</v>
      </c>
      <c r="C125" s="2">
        <f t="shared" si="13"/>
        <v>4.6352981119576017E-2</v>
      </c>
      <c r="D125" s="2">
        <f t="shared" si="14"/>
        <v>-0.26756701888042406</v>
      </c>
      <c r="E125" s="2"/>
      <c r="F125" s="2">
        <f t="shared" si="15"/>
        <v>2.7285967472673073E-3</v>
      </c>
      <c r="G125" s="2">
        <f t="shared" si="16"/>
        <v>3.8191746747267295E-2</v>
      </c>
      <c r="H125" s="2">
        <f t="shared" si="17"/>
        <v>-0.15521240325273275</v>
      </c>
      <c r="I125" s="2"/>
      <c r="J125" s="2">
        <f t="shared" si="18"/>
        <v>6.8998965953461541E-4</v>
      </c>
      <c r="K125" s="2">
        <f t="shared" si="19"/>
        <v>1.1359124934534616E-2</v>
      </c>
      <c r="L125" s="2">
        <f t="shared" si="20"/>
        <v>-4.6191907145465401E-2</v>
      </c>
      <c r="N125">
        <v>1600</v>
      </c>
      <c r="O125">
        <v>0.72507452798939998</v>
      </c>
      <c r="P125">
        <v>4.7250745279894</v>
      </c>
      <c r="Q125">
        <v>-27.274925472010601</v>
      </c>
    </row>
    <row r="126" spans="1:17" x14ac:dyDescent="0.25">
      <c r="A126" s="1">
        <f t="shared" si="11"/>
        <v>0.6080000000000001</v>
      </c>
      <c r="B126" s="2">
        <f t="shared" si="12"/>
        <v>-2.6970188804239866E-3</v>
      </c>
      <c r="C126" s="2">
        <f t="shared" si="13"/>
        <v>7.5782981119576015E-2</v>
      </c>
      <c r="D126" s="2">
        <f t="shared" si="14"/>
        <v>-0.26756701888042406</v>
      </c>
      <c r="E126" s="2"/>
      <c r="F126" s="2">
        <f t="shared" si="15"/>
        <v>2.7462605962239152E-3</v>
      </c>
      <c r="G126" s="2">
        <f t="shared" si="16"/>
        <v>3.8680290596223903E-2</v>
      </c>
      <c r="H126" s="2">
        <f t="shared" si="17"/>
        <v>-0.15735293940377615</v>
      </c>
      <c r="I126" s="2"/>
      <c r="J126" s="2">
        <f t="shared" si="18"/>
        <v>7.1188908890858031E-4</v>
      </c>
      <c r="K126" s="2">
        <f t="shared" si="19"/>
        <v>1.1666613083908581E-2</v>
      </c>
      <c r="L126" s="2">
        <f t="shared" si="20"/>
        <v>-4.744216851609144E-2</v>
      </c>
      <c r="N126">
        <v>1608</v>
      </c>
      <c r="O126">
        <v>-0.27492547201060002</v>
      </c>
      <c r="P126">
        <v>7.7250745279894</v>
      </c>
      <c r="Q126">
        <v>-27.274925472010601</v>
      </c>
    </row>
    <row r="127" spans="1:17" x14ac:dyDescent="0.25">
      <c r="A127" s="1">
        <f t="shared" si="11"/>
        <v>0.60899999999999999</v>
      </c>
      <c r="B127" s="2">
        <f t="shared" si="12"/>
        <v>-2.6970188804239866E-3</v>
      </c>
      <c r="C127" s="2">
        <f t="shared" si="13"/>
        <v>7.5782981119576015E-2</v>
      </c>
      <c r="D127" s="2">
        <f t="shared" si="14"/>
        <v>-0.26756701888042406</v>
      </c>
      <c r="E127" s="2"/>
      <c r="F127" s="2">
        <f t="shared" si="15"/>
        <v>2.7435635773434917E-3</v>
      </c>
      <c r="G127" s="2">
        <f t="shared" si="16"/>
        <v>3.8756073577343474E-2</v>
      </c>
      <c r="H127" s="2">
        <f t="shared" si="17"/>
        <v>-0.15762050642265654</v>
      </c>
      <c r="I127" s="2"/>
      <c r="J127" s="2">
        <f t="shared" si="18"/>
        <v>7.1463400099536375E-4</v>
      </c>
      <c r="K127" s="2">
        <f t="shared" si="19"/>
        <v>1.1705331265995361E-2</v>
      </c>
      <c r="L127" s="2">
        <f t="shared" si="20"/>
        <v>-4.759965523900464E-2</v>
      </c>
      <c r="N127">
        <v>1609</v>
      </c>
      <c r="O127">
        <v>-0.27492547201060002</v>
      </c>
      <c r="P127">
        <v>7.7250745279894</v>
      </c>
      <c r="Q127">
        <v>-27.274925472010601</v>
      </c>
    </row>
    <row r="128" spans="1:17" x14ac:dyDescent="0.25">
      <c r="A128" s="1">
        <f t="shared" si="11"/>
        <v>0.61699999999999999</v>
      </c>
      <c r="B128" s="2">
        <f t="shared" si="12"/>
        <v>-2.6970188804239866E-3</v>
      </c>
      <c r="C128" s="2">
        <f t="shared" si="13"/>
        <v>9.5402981119576027E-2</v>
      </c>
      <c r="D128" s="2">
        <f t="shared" si="14"/>
        <v>-0.25775701888042402</v>
      </c>
      <c r="E128" s="2"/>
      <c r="F128" s="2">
        <f t="shared" si="15"/>
        <v>2.7219874263000998E-3</v>
      </c>
      <c r="G128" s="2">
        <f t="shared" si="16"/>
        <v>3.9440817426300082E-2</v>
      </c>
      <c r="H128" s="2">
        <f t="shared" si="17"/>
        <v>-0.15972180257369994</v>
      </c>
      <c r="I128" s="2"/>
      <c r="J128" s="2">
        <f t="shared" si="18"/>
        <v>7.3649620500993817E-4</v>
      </c>
      <c r="K128" s="2">
        <f t="shared" si="19"/>
        <v>1.2018118830009935E-2</v>
      </c>
      <c r="L128" s="2">
        <f t="shared" si="20"/>
        <v>-4.8869024474990065E-2</v>
      </c>
      <c r="N128">
        <v>1617</v>
      </c>
      <c r="O128">
        <v>-0.27492547201060002</v>
      </c>
      <c r="P128">
        <v>9.7250745279894009</v>
      </c>
      <c r="Q128">
        <v>-26.274925472010601</v>
      </c>
    </row>
    <row r="129" spans="1:17" x14ac:dyDescent="0.25">
      <c r="A129" s="1">
        <f t="shared" si="11"/>
        <v>0.61699999999999999</v>
      </c>
      <c r="B129" s="2">
        <f t="shared" si="12"/>
        <v>-2.6970188804239866E-3</v>
      </c>
      <c r="C129" s="2">
        <f t="shared" si="13"/>
        <v>9.5402981119576027E-2</v>
      </c>
      <c r="D129" s="2">
        <f t="shared" si="14"/>
        <v>-0.25775701888042402</v>
      </c>
      <c r="E129" s="2"/>
      <c r="F129" s="2">
        <f t="shared" si="15"/>
        <v>2.7219874263000998E-3</v>
      </c>
      <c r="G129" s="2">
        <f t="shared" si="16"/>
        <v>3.9440817426300082E-2</v>
      </c>
      <c r="H129" s="2">
        <f t="shared" si="17"/>
        <v>-0.15972180257369994</v>
      </c>
      <c r="I129" s="2"/>
      <c r="J129" s="2">
        <f t="shared" si="18"/>
        <v>7.3649620500993817E-4</v>
      </c>
      <c r="K129" s="2">
        <f t="shared" si="19"/>
        <v>1.2018118830009935E-2</v>
      </c>
      <c r="L129" s="2">
        <f t="shared" si="20"/>
        <v>-4.8869024474990065E-2</v>
      </c>
      <c r="N129">
        <v>1617</v>
      </c>
      <c r="O129">
        <v>-0.27492547201060002</v>
      </c>
      <c r="P129">
        <v>9.7250745279894009</v>
      </c>
      <c r="Q129">
        <v>-26.274925472010601</v>
      </c>
    </row>
    <row r="130" spans="1:17" x14ac:dyDescent="0.25">
      <c r="A130" s="1">
        <f t="shared" si="11"/>
        <v>0.629</v>
      </c>
      <c r="B130" s="2">
        <f t="shared" si="12"/>
        <v>1.6922981119576016E-2</v>
      </c>
      <c r="C130" s="2">
        <f t="shared" si="13"/>
        <v>5.6162981119576016E-2</v>
      </c>
      <c r="D130" s="2">
        <f t="shared" si="14"/>
        <v>-0.247947018880424</v>
      </c>
      <c r="E130" s="2"/>
      <c r="F130" s="2">
        <f t="shared" si="15"/>
        <v>2.8073431997350119E-3</v>
      </c>
      <c r="G130" s="2">
        <f t="shared" si="16"/>
        <v>4.0350213199734995E-2</v>
      </c>
      <c r="H130" s="2">
        <f t="shared" si="17"/>
        <v>-0.16275602680026505</v>
      </c>
      <c r="I130" s="2"/>
      <c r="J130" s="2">
        <f t="shared" si="18"/>
        <v>7.6967218876614887E-4</v>
      </c>
      <c r="K130" s="2">
        <f t="shared" si="19"/>
        <v>1.2496865013766146E-2</v>
      </c>
      <c r="L130" s="2">
        <f t="shared" si="20"/>
        <v>-5.080389145123386E-2</v>
      </c>
      <c r="N130">
        <v>1629</v>
      </c>
      <c r="O130">
        <v>1.7250745279894</v>
      </c>
      <c r="P130">
        <v>5.7250745279894</v>
      </c>
      <c r="Q130">
        <v>-25.274925472010601</v>
      </c>
    </row>
    <row r="131" spans="1:17" x14ac:dyDescent="0.25">
      <c r="A131" s="1">
        <f t="shared" si="11"/>
        <v>0.629</v>
      </c>
      <c r="B131" s="2">
        <f t="shared" si="12"/>
        <v>1.6922981119576016E-2</v>
      </c>
      <c r="C131" s="2">
        <f t="shared" si="13"/>
        <v>5.6162981119576016E-2</v>
      </c>
      <c r="D131" s="2">
        <f t="shared" si="14"/>
        <v>-0.247947018880424</v>
      </c>
      <c r="E131" s="2"/>
      <c r="F131" s="2">
        <f t="shared" si="15"/>
        <v>2.8073431997350119E-3</v>
      </c>
      <c r="G131" s="2">
        <f t="shared" si="16"/>
        <v>4.0350213199734995E-2</v>
      </c>
      <c r="H131" s="2">
        <f t="shared" si="17"/>
        <v>-0.16275602680026505</v>
      </c>
      <c r="I131" s="2"/>
      <c r="J131" s="2">
        <f t="shared" si="18"/>
        <v>7.6967218876614887E-4</v>
      </c>
      <c r="K131" s="2">
        <f t="shared" si="19"/>
        <v>1.2496865013766146E-2</v>
      </c>
      <c r="L131" s="2">
        <f t="shared" si="20"/>
        <v>-5.080389145123386E-2</v>
      </c>
      <c r="N131">
        <v>1629</v>
      </c>
      <c r="O131">
        <v>1.7250745279894</v>
      </c>
      <c r="P131">
        <v>5.7250745279894</v>
      </c>
      <c r="Q131">
        <v>-25.274925472010601</v>
      </c>
    </row>
    <row r="132" spans="1:17" x14ac:dyDescent="0.25">
      <c r="A132" s="1">
        <f t="shared" si="11"/>
        <v>0.63700000000000001</v>
      </c>
      <c r="B132" s="2">
        <f t="shared" si="12"/>
        <v>-2.6970188804239866E-3</v>
      </c>
      <c r="C132" s="2">
        <f t="shared" si="13"/>
        <v>2.6732981119576015E-2</v>
      </c>
      <c r="D132" s="2">
        <f t="shared" si="14"/>
        <v>-0.23813701888042399</v>
      </c>
      <c r="E132" s="2"/>
      <c r="F132" s="2">
        <f t="shared" si="15"/>
        <v>2.8642470486916201E-3</v>
      </c>
      <c r="G132" s="2">
        <f t="shared" si="16"/>
        <v>4.0681797048691605E-2</v>
      </c>
      <c r="H132" s="2">
        <f t="shared" si="17"/>
        <v>-0.16470036295130844</v>
      </c>
      <c r="I132" s="2"/>
      <c r="J132" s="2">
        <f t="shared" si="18"/>
        <v>7.9235854975985543E-4</v>
      </c>
      <c r="K132" s="2">
        <f t="shared" si="19"/>
        <v>1.2820993054759852E-2</v>
      </c>
      <c r="L132" s="2">
        <f t="shared" si="20"/>
        <v>-5.2113717010240153E-2</v>
      </c>
      <c r="N132">
        <v>1637</v>
      </c>
      <c r="O132">
        <v>-0.27492547201060002</v>
      </c>
      <c r="P132">
        <v>2.7250745279894</v>
      </c>
      <c r="Q132">
        <v>-24.274925472010601</v>
      </c>
    </row>
    <row r="133" spans="1:17" x14ac:dyDescent="0.25">
      <c r="A133" s="1">
        <f t="shared" si="11"/>
        <v>0.63700000000000001</v>
      </c>
      <c r="B133" s="2">
        <f t="shared" si="12"/>
        <v>-2.6970188804239866E-3</v>
      </c>
      <c r="C133" s="2">
        <f t="shared" si="13"/>
        <v>2.6732981119576015E-2</v>
      </c>
      <c r="D133" s="2">
        <f t="shared" si="14"/>
        <v>-0.23813701888042399</v>
      </c>
      <c r="E133" s="2"/>
      <c r="F133" s="2">
        <f t="shared" si="15"/>
        <v>2.8642470486916201E-3</v>
      </c>
      <c r="G133" s="2">
        <f t="shared" si="16"/>
        <v>4.0681797048691605E-2</v>
      </c>
      <c r="H133" s="2">
        <f t="shared" si="17"/>
        <v>-0.16470036295130844</v>
      </c>
      <c r="I133" s="2"/>
      <c r="J133" s="2">
        <f t="shared" si="18"/>
        <v>7.9235854975985543E-4</v>
      </c>
      <c r="K133" s="2">
        <f t="shared" si="19"/>
        <v>1.2820993054759852E-2</v>
      </c>
      <c r="L133" s="2">
        <f t="shared" si="20"/>
        <v>-5.2113717010240153E-2</v>
      </c>
      <c r="N133">
        <v>1637</v>
      </c>
      <c r="O133">
        <v>-0.27492547201060002</v>
      </c>
      <c r="P133">
        <v>2.7250745279894</v>
      </c>
      <c r="Q133">
        <v>-24.274925472010601</v>
      </c>
    </row>
    <row r="134" spans="1:17" x14ac:dyDescent="0.25">
      <c r="A134" s="1">
        <f t="shared" si="11"/>
        <v>0.64900000000000002</v>
      </c>
      <c r="B134" s="2">
        <f t="shared" si="12"/>
        <v>7.112981119576014E-3</v>
      </c>
      <c r="C134" s="2">
        <f t="shared" si="13"/>
        <v>7.5782981119576015E-2</v>
      </c>
      <c r="D134" s="2">
        <f t="shared" si="14"/>
        <v>-0.27737701888042404</v>
      </c>
      <c r="E134" s="2"/>
      <c r="F134" s="2">
        <f t="shared" si="15"/>
        <v>2.8907428221265322E-3</v>
      </c>
      <c r="G134" s="2">
        <f t="shared" si="16"/>
        <v>4.1296892822126514E-2</v>
      </c>
      <c r="H134" s="2">
        <f t="shared" si="17"/>
        <v>-0.16779344717787353</v>
      </c>
      <c r="I134" s="2"/>
      <c r="J134" s="2">
        <f t="shared" si="18"/>
        <v>8.2688848898476437E-4</v>
      </c>
      <c r="K134" s="2">
        <f t="shared" si="19"/>
        <v>1.3312865193984761E-2</v>
      </c>
      <c r="L134" s="2">
        <f t="shared" si="20"/>
        <v>-5.4108679871015246E-2</v>
      </c>
      <c r="N134">
        <v>1649</v>
      </c>
      <c r="O134">
        <v>0.72507452798939998</v>
      </c>
      <c r="P134">
        <v>7.7250745279894</v>
      </c>
      <c r="Q134">
        <v>-28.274925472010601</v>
      </c>
    </row>
    <row r="135" spans="1:17" x14ac:dyDescent="0.25">
      <c r="A135" s="1">
        <f t="shared" ref="A135:A198" si="21">N135/1000-1</f>
        <v>0.64900000000000002</v>
      </c>
      <c r="B135" s="2">
        <f t="shared" ref="B135:B198" si="22">O135*$C$2/$E$2</f>
        <v>7.112981119576014E-3</v>
      </c>
      <c r="C135" s="2">
        <f t="shared" ref="C135:C198" si="23">P135*$C$2/$E$2</f>
        <v>7.5782981119576015E-2</v>
      </c>
      <c r="D135" s="2">
        <f t="shared" ref="D135:D198" si="24">Q135*$C$2/$E$2</f>
        <v>-0.27737701888042404</v>
      </c>
      <c r="E135" s="2"/>
      <c r="F135" s="2">
        <f t="shared" ref="F135:F198" si="25">((A135-A134)*(B135+B134)/2)+F134</f>
        <v>2.8907428221265322E-3</v>
      </c>
      <c r="G135" s="2">
        <f t="shared" ref="G135:G198" si="26">((A135-A134)*(C135+C134)/2)+G134</f>
        <v>4.1296892822126514E-2</v>
      </c>
      <c r="H135" s="2">
        <f t="shared" ref="H135:H198" si="27">((A135-A134)*(D135+D134)/2)+H134</f>
        <v>-0.16779344717787353</v>
      </c>
      <c r="I135" s="2"/>
      <c r="J135" s="2">
        <f t="shared" ref="J135:J198" si="28">((A135-A134)*(F135+F134)/2)+J134</f>
        <v>8.2688848898476437E-4</v>
      </c>
      <c r="K135" s="2">
        <f t="shared" ref="K135:K198" si="29">((A135-A134)*(G135+G134)/2)+K134</f>
        <v>1.3312865193984761E-2</v>
      </c>
      <c r="L135" s="2">
        <f t="shared" ref="L135:L198" si="30">((A135-A134)*(H135+H134)/2)+L134</f>
        <v>-5.4108679871015246E-2</v>
      </c>
      <c r="N135">
        <v>1649</v>
      </c>
      <c r="O135">
        <v>0.72507452798939998</v>
      </c>
      <c r="P135">
        <v>7.7250745279894</v>
      </c>
      <c r="Q135">
        <v>-28.274925472010601</v>
      </c>
    </row>
    <row r="136" spans="1:17" x14ac:dyDescent="0.25">
      <c r="A136" s="1">
        <f t="shared" si="21"/>
        <v>0.65799999999999992</v>
      </c>
      <c r="B136" s="2">
        <f t="shared" si="22"/>
        <v>-2.6970188804239866E-3</v>
      </c>
      <c r="C136" s="2">
        <f t="shared" si="23"/>
        <v>4.6352981119576017E-2</v>
      </c>
      <c r="D136" s="2">
        <f t="shared" si="24"/>
        <v>-0.26756701888042406</v>
      </c>
      <c r="E136" s="2"/>
      <c r="F136" s="2">
        <f t="shared" si="25"/>
        <v>2.910614652202716E-3</v>
      </c>
      <c r="G136" s="2">
        <f t="shared" si="26"/>
        <v>4.1846504652202694E-2</v>
      </c>
      <c r="H136" s="2">
        <f t="shared" si="27"/>
        <v>-0.17024569534779732</v>
      </c>
      <c r="I136" s="2"/>
      <c r="J136" s="2">
        <f t="shared" si="28"/>
        <v>8.5299459761924569E-4</v>
      </c>
      <c r="K136" s="2">
        <f t="shared" si="29"/>
        <v>1.3687010482619237E-2</v>
      </c>
      <c r="L136" s="2">
        <f t="shared" si="30"/>
        <v>-5.5629856012380748E-2</v>
      </c>
      <c r="N136">
        <v>1658</v>
      </c>
      <c r="O136">
        <v>-0.27492547201060002</v>
      </c>
      <c r="P136">
        <v>4.7250745279894</v>
      </c>
      <c r="Q136">
        <v>-27.274925472010601</v>
      </c>
    </row>
    <row r="137" spans="1:17" x14ac:dyDescent="0.25">
      <c r="A137" s="1">
        <f t="shared" si="21"/>
        <v>0.65799999999999992</v>
      </c>
      <c r="B137" s="2">
        <f t="shared" si="22"/>
        <v>-2.6970188804239866E-3</v>
      </c>
      <c r="C137" s="2">
        <f t="shared" si="23"/>
        <v>4.6352981119576017E-2</v>
      </c>
      <c r="D137" s="2">
        <f t="shared" si="24"/>
        <v>-0.26756701888042406</v>
      </c>
      <c r="E137" s="2"/>
      <c r="F137" s="2">
        <f t="shared" si="25"/>
        <v>2.910614652202716E-3</v>
      </c>
      <c r="G137" s="2">
        <f t="shared" si="26"/>
        <v>4.1846504652202694E-2</v>
      </c>
      <c r="H137" s="2">
        <f t="shared" si="27"/>
        <v>-0.17024569534779732</v>
      </c>
      <c r="I137" s="2"/>
      <c r="J137" s="2">
        <f t="shared" si="28"/>
        <v>8.5299459761924569E-4</v>
      </c>
      <c r="K137" s="2">
        <f t="shared" si="29"/>
        <v>1.3687010482619237E-2</v>
      </c>
      <c r="L137" s="2">
        <f t="shared" si="30"/>
        <v>-5.5629856012380748E-2</v>
      </c>
      <c r="N137">
        <v>1658</v>
      </c>
      <c r="O137">
        <v>-0.27492547201060002</v>
      </c>
      <c r="P137">
        <v>4.7250745279894</v>
      </c>
      <c r="Q137">
        <v>-27.274925472010601</v>
      </c>
    </row>
    <row r="138" spans="1:17" x14ac:dyDescent="0.25">
      <c r="A138" s="1">
        <f t="shared" si="21"/>
        <v>0.66999999999999993</v>
      </c>
      <c r="B138" s="2">
        <f t="shared" si="22"/>
        <v>7.112981119576014E-3</v>
      </c>
      <c r="C138" s="2">
        <f t="shared" si="23"/>
        <v>3.6542981119576011E-2</v>
      </c>
      <c r="D138" s="2">
        <f t="shared" si="24"/>
        <v>-0.25775701888042402</v>
      </c>
      <c r="E138" s="2"/>
      <c r="F138" s="2">
        <f t="shared" si="25"/>
        <v>2.9371104256376282E-3</v>
      </c>
      <c r="G138" s="2">
        <f t="shared" si="26"/>
        <v>4.2343880425637609E-2</v>
      </c>
      <c r="H138" s="2">
        <f t="shared" si="27"/>
        <v>-0.17339763957436241</v>
      </c>
      <c r="I138" s="2"/>
      <c r="J138" s="2">
        <f t="shared" si="28"/>
        <v>8.8808094808628783E-4</v>
      </c>
      <c r="K138" s="2">
        <f t="shared" si="29"/>
        <v>1.419215279308628E-2</v>
      </c>
      <c r="L138" s="2">
        <f t="shared" si="30"/>
        <v>-5.7691716021913711E-2</v>
      </c>
      <c r="N138">
        <v>1670</v>
      </c>
      <c r="O138">
        <v>0.72507452798939998</v>
      </c>
      <c r="P138">
        <v>3.7250745279894</v>
      </c>
      <c r="Q138">
        <v>-26.274925472010601</v>
      </c>
    </row>
    <row r="139" spans="1:17" x14ac:dyDescent="0.25">
      <c r="A139" s="1">
        <f t="shared" si="21"/>
        <v>0.66999999999999993</v>
      </c>
      <c r="B139" s="2">
        <f t="shared" si="22"/>
        <v>7.112981119576014E-3</v>
      </c>
      <c r="C139" s="2">
        <f t="shared" si="23"/>
        <v>3.6542981119576011E-2</v>
      </c>
      <c r="D139" s="2">
        <f t="shared" si="24"/>
        <v>-0.25775701888042402</v>
      </c>
      <c r="E139" s="2"/>
      <c r="F139" s="2">
        <f t="shared" si="25"/>
        <v>2.9371104256376282E-3</v>
      </c>
      <c r="G139" s="2">
        <f t="shared" si="26"/>
        <v>4.2343880425637609E-2</v>
      </c>
      <c r="H139" s="2">
        <f t="shared" si="27"/>
        <v>-0.17339763957436241</v>
      </c>
      <c r="I139" s="2"/>
      <c r="J139" s="2">
        <f t="shared" si="28"/>
        <v>8.8808094808628783E-4</v>
      </c>
      <c r="K139" s="2">
        <f t="shared" si="29"/>
        <v>1.419215279308628E-2</v>
      </c>
      <c r="L139" s="2">
        <f t="shared" si="30"/>
        <v>-5.7691716021913711E-2</v>
      </c>
      <c r="N139">
        <v>1670</v>
      </c>
      <c r="O139">
        <v>0.72507452798939998</v>
      </c>
      <c r="P139">
        <v>3.7250745279894</v>
      </c>
      <c r="Q139">
        <v>-26.274925472010601</v>
      </c>
    </row>
    <row r="140" spans="1:17" x14ac:dyDescent="0.25">
      <c r="A140" s="1">
        <f t="shared" si="21"/>
        <v>0.67799999999999994</v>
      </c>
      <c r="B140" s="2">
        <f t="shared" si="22"/>
        <v>-2.6970188804239866E-3</v>
      </c>
      <c r="C140" s="2">
        <f t="shared" si="23"/>
        <v>6.5972981119576016E-2</v>
      </c>
      <c r="D140" s="2">
        <f t="shared" si="24"/>
        <v>-0.25775701888042402</v>
      </c>
      <c r="E140" s="2"/>
      <c r="F140" s="2">
        <f t="shared" si="25"/>
        <v>2.9547742745942361E-3</v>
      </c>
      <c r="G140" s="2">
        <f t="shared" si="26"/>
        <v>4.2753944274594217E-2</v>
      </c>
      <c r="H140" s="2">
        <f t="shared" si="27"/>
        <v>-0.17545969572540582</v>
      </c>
      <c r="I140" s="2"/>
      <c r="J140" s="2">
        <f t="shared" si="28"/>
        <v>9.1164848688721526E-4</v>
      </c>
      <c r="K140" s="2">
        <f t="shared" si="29"/>
        <v>1.4532544091887208E-2</v>
      </c>
      <c r="L140" s="2">
        <f t="shared" si="30"/>
        <v>-5.9087145363112784E-2</v>
      </c>
      <c r="N140">
        <v>1678</v>
      </c>
      <c r="O140">
        <v>-0.27492547201060002</v>
      </c>
      <c r="P140">
        <v>6.7250745279894</v>
      </c>
      <c r="Q140">
        <v>-26.274925472010601</v>
      </c>
    </row>
    <row r="141" spans="1:17" x14ac:dyDescent="0.25">
      <c r="A141" s="1">
        <f t="shared" si="21"/>
        <v>0.67799999999999994</v>
      </c>
      <c r="B141" s="2">
        <f t="shared" si="22"/>
        <v>-2.6970188804239866E-3</v>
      </c>
      <c r="C141" s="2">
        <f t="shared" si="23"/>
        <v>6.5972981119576016E-2</v>
      </c>
      <c r="D141" s="2">
        <f t="shared" si="24"/>
        <v>-0.25775701888042402</v>
      </c>
      <c r="E141" s="2"/>
      <c r="F141" s="2">
        <f t="shared" si="25"/>
        <v>2.9547742745942361E-3</v>
      </c>
      <c r="G141" s="2">
        <f t="shared" si="26"/>
        <v>4.2753944274594217E-2</v>
      </c>
      <c r="H141" s="2">
        <f t="shared" si="27"/>
        <v>-0.17545969572540582</v>
      </c>
      <c r="I141" s="2"/>
      <c r="J141" s="2">
        <f t="shared" si="28"/>
        <v>9.1164848688721526E-4</v>
      </c>
      <c r="K141" s="2">
        <f t="shared" si="29"/>
        <v>1.4532544091887208E-2</v>
      </c>
      <c r="L141" s="2">
        <f t="shared" si="30"/>
        <v>-5.9087145363112784E-2</v>
      </c>
      <c r="N141">
        <v>1678</v>
      </c>
      <c r="O141">
        <v>-0.27492547201060002</v>
      </c>
      <c r="P141">
        <v>6.7250745279894</v>
      </c>
      <c r="Q141">
        <v>-26.274925472010601</v>
      </c>
    </row>
    <row r="142" spans="1:17" x14ac:dyDescent="0.25">
      <c r="A142" s="1">
        <f t="shared" si="21"/>
        <v>0.68599999999999994</v>
      </c>
      <c r="B142" s="2">
        <f t="shared" si="22"/>
        <v>1.6922981119576016E-2</v>
      </c>
      <c r="C142" s="2">
        <f t="shared" si="23"/>
        <v>6.5972981119576016E-2</v>
      </c>
      <c r="D142" s="2">
        <f t="shared" si="24"/>
        <v>-0.26756701888042406</v>
      </c>
      <c r="E142" s="2"/>
      <c r="F142" s="2">
        <f t="shared" si="25"/>
        <v>3.0116781235508443E-3</v>
      </c>
      <c r="G142" s="2">
        <f t="shared" si="26"/>
        <v>4.3281728123550828E-2</v>
      </c>
      <c r="H142" s="2">
        <f t="shared" si="27"/>
        <v>-0.17756099187644922</v>
      </c>
      <c r="I142" s="2"/>
      <c r="J142" s="2">
        <f t="shared" si="28"/>
        <v>9.355142964797956E-4</v>
      </c>
      <c r="K142" s="2">
        <f t="shared" si="29"/>
        <v>1.4876686781479787E-2</v>
      </c>
      <c r="L142" s="2">
        <f t="shared" si="30"/>
        <v>-6.0499228113520202E-2</v>
      </c>
      <c r="N142">
        <v>1686</v>
      </c>
      <c r="O142">
        <v>1.7250745279894</v>
      </c>
      <c r="P142">
        <v>6.7250745279894</v>
      </c>
      <c r="Q142">
        <v>-27.274925472010601</v>
      </c>
    </row>
    <row r="143" spans="1:17" x14ac:dyDescent="0.25">
      <c r="A143" s="1">
        <f t="shared" si="21"/>
        <v>0.69</v>
      </c>
      <c r="B143" s="2">
        <f t="shared" si="22"/>
        <v>1.6922981119576016E-2</v>
      </c>
      <c r="C143" s="2">
        <f t="shared" si="23"/>
        <v>6.5972981119576016E-2</v>
      </c>
      <c r="D143" s="2">
        <f t="shared" si="24"/>
        <v>-0.26756701888042406</v>
      </c>
      <c r="E143" s="2"/>
      <c r="F143" s="2">
        <f t="shared" si="25"/>
        <v>3.0793700480291485E-3</v>
      </c>
      <c r="G143" s="2">
        <f t="shared" si="26"/>
        <v>4.3545620048029129E-2</v>
      </c>
      <c r="H143" s="2">
        <f t="shared" si="27"/>
        <v>-0.17863125995197091</v>
      </c>
      <c r="I143" s="2"/>
      <c r="J143" s="2">
        <f t="shared" si="28"/>
        <v>9.4769639282295563E-4</v>
      </c>
      <c r="K143" s="2">
        <f t="shared" si="29"/>
        <v>1.5050341477822948E-2</v>
      </c>
      <c r="L143" s="2">
        <f t="shared" si="30"/>
        <v>-6.1211612617177044E-2</v>
      </c>
      <c r="N143">
        <v>1690</v>
      </c>
      <c r="O143">
        <v>1.7250745279894</v>
      </c>
      <c r="P143">
        <v>6.7250745279894</v>
      </c>
      <c r="Q143">
        <v>-27.274925472010601</v>
      </c>
    </row>
    <row r="144" spans="1:17" x14ac:dyDescent="0.25">
      <c r="A144" s="1">
        <f t="shared" si="21"/>
        <v>0.69900000000000007</v>
      </c>
      <c r="B144" s="2">
        <f t="shared" si="22"/>
        <v>-2.6970188804239866E-3</v>
      </c>
      <c r="C144" s="2">
        <f t="shared" si="23"/>
        <v>4.6352981119576017E-2</v>
      </c>
      <c r="D144" s="2">
        <f t="shared" si="24"/>
        <v>-0.25775701888042402</v>
      </c>
      <c r="E144" s="2"/>
      <c r="F144" s="2">
        <f t="shared" si="25"/>
        <v>3.1433868781053334E-3</v>
      </c>
      <c r="G144" s="2">
        <f t="shared" si="26"/>
        <v>4.4051086878105321E-2</v>
      </c>
      <c r="H144" s="2">
        <f t="shared" si="27"/>
        <v>-0.18099521812189476</v>
      </c>
      <c r="I144" s="2"/>
      <c r="J144" s="2">
        <f t="shared" si="28"/>
        <v>9.7569879899056121E-4</v>
      </c>
      <c r="K144" s="2">
        <f t="shared" si="29"/>
        <v>1.5444526658990558E-2</v>
      </c>
      <c r="L144" s="2">
        <f t="shared" si="30"/>
        <v>-6.2829931768509456E-2</v>
      </c>
      <c r="N144">
        <v>1699</v>
      </c>
      <c r="O144">
        <v>-0.27492547201060002</v>
      </c>
      <c r="P144">
        <v>4.7250745279894</v>
      </c>
      <c r="Q144">
        <v>-26.274925472010601</v>
      </c>
    </row>
    <row r="145" spans="1:17" x14ac:dyDescent="0.25">
      <c r="A145" s="1">
        <f t="shared" si="21"/>
        <v>0.69900000000000007</v>
      </c>
      <c r="B145" s="2">
        <f t="shared" si="22"/>
        <v>-2.6970188804239866E-3</v>
      </c>
      <c r="C145" s="2">
        <f t="shared" si="23"/>
        <v>4.6352981119576017E-2</v>
      </c>
      <c r="D145" s="2">
        <f t="shared" si="24"/>
        <v>-0.25775701888042402</v>
      </c>
      <c r="E145" s="2"/>
      <c r="F145" s="2">
        <f t="shared" si="25"/>
        <v>3.1433868781053334E-3</v>
      </c>
      <c r="G145" s="2">
        <f t="shared" si="26"/>
        <v>4.4051086878105321E-2</v>
      </c>
      <c r="H145" s="2">
        <f t="shared" si="27"/>
        <v>-0.18099521812189476</v>
      </c>
      <c r="I145" s="2"/>
      <c r="J145" s="2">
        <f t="shared" si="28"/>
        <v>9.7569879899056121E-4</v>
      </c>
      <c r="K145" s="2">
        <f t="shared" si="29"/>
        <v>1.5444526658990558E-2</v>
      </c>
      <c r="L145" s="2">
        <f t="shared" si="30"/>
        <v>-6.2829931768509456E-2</v>
      </c>
      <c r="N145">
        <v>1699</v>
      </c>
      <c r="O145">
        <v>-0.27492547201060002</v>
      </c>
      <c r="P145">
        <v>4.7250745279894</v>
      </c>
      <c r="Q145">
        <v>-26.274925472010601</v>
      </c>
    </row>
    <row r="146" spans="1:17" x14ac:dyDescent="0.25">
      <c r="A146" s="1">
        <f t="shared" si="21"/>
        <v>0.70700000000000007</v>
      </c>
      <c r="B146" s="2">
        <f t="shared" si="22"/>
        <v>-2.6970188804239866E-3</v>
      </c>
      <c r="C146" s="2">
        <f t="shared" si="23"/>
        <v>6.5972981119576016E-2</v>
      </c>
      <c r="D146" s="2">
        <f t="shared" si="24"/>
        <v>-0.26756701888042406</v>
      </c>
      <c r="E146" s="2"/>
      <c r="F146" s="2">
        <f t="shared" si="25"/>
        <v>3.1218107270619415E-3</v>
      </c>
      <c r="G146" s="2">
        <f t="shared" si="26"/>
        <v>4.4500390727061932E-2</v>
      </c>
      <c r="H146" s="2">
        <f t="shared" si="27"/>
        <v>-0.18309651427293816</v>
      </c>
      <c r="I146" s="2"/>
      <c r="J146" s="2">
        <f t="shared" si="28"/>
        <v>1.0007595894112303E-3</v>
      </c>
      <c r="K146" s="2">
        <f t="shared" si="29"/>
        <v>1.5798732569411229E-2</v>
      </c>
      <c r="L146" s="2">
        <f t="shared" si="30"/>
        <v>-6.4286298698088787E-2</v>
      </c>
      <c r="N146">
        <v>1707</v>
      </c>
      <c r="O146">
        <v>-0.27492547201060002</v>
      </c>
      <c r="P146">
        <v>6.7250745279894</v>
      </c>
      <c r="Q146">
        <v>-27.274925472010601</v>
      </c>
    </row>
    <row r="147" spans="1:17" x14ac:dyDescent="0.25">
      <c r="A147" s="1">
        <f t="shared" si="21"/>
        <v>0.70700000000000007</v>
      </c>
      <c r="B147" s="2">
        <f t="shared" si="22"/>
        <v>-2.6970188804239866E-3</v>
      </c>
      <c r="C147" s="2">
        <f t="shared" si="23"/>
        <v>6.5972981119576016E-2</v>
      </c>
      <c r="D147" s="2">
        <f t="shared" si="24"/>
        <v>-0.26756701888042406</v>
      </c>
      <c r="E147" s="2"/>
      <c r="F147" s="2">
        <f t="shared" si="25"/>
        <v>3.1218107270619415E-3</v>
      </c>
      <c r="G147" s="2">
        <f t="shared" si="26"/>
        <v>4.4500390727061932E-2</v>
      </c>
      <c r="H147" s="2">
        <f t="shared" si="27"/>
        <v>-0.18309651427293816</v>
      </c>
      <c r="I147" s="2"/>
      <c r="J147" s="2">
        <f t="shared" si="28"/>
        <v>1.0007595894112303E-3</v>
      </c>
      <c r="K147" s="2">
        <f t="shared" si="29"/>
        <v>1.5798732569411229E-2</v>
      </c>
      <c r="L147" s="2">
        <f t="shared" si="30"/>
        <v>-6.4286298698088787E-2</v>
      </c>
      <c r="N147">
        <v>1707</v>
      </c>
      <c r="O147">
        <v>-0.27492547201060002</v>
      </c>
      <c r="P147">
        <v>6.7250745279894</v>
      </c>
      <c r="Q147">
        <v>-27.274925472010601</v>
      </c>
    </row>
    <row r="148" spans="1:17" x14ac:dyDescent="0.25">
      <c r="A148" s="1">
        <f t="shared" si="21"/>
        <v>0.71900000000000008</v>
      </c>
      <c r="B148" s="2">
        <f t="shared" si="22"/>
        <v>7.112981119576014E-3</v>
      </c>
      <c r="C148" s="2">
        <f t="shared" si="23"/>
        <v>3.6542981119576011E-2</v>
      </c>
      <c r="D148" s="2">
        <f t="shared" si="24"/>
        <v>-0.27737701888042404</v>
      </c>
      <c r="E148" s="2"/>
      <c r="F148" s="2">
        <f t="shared" si="25"/>
        <v>3.1483065004968536E-3</v>
      </c>
      <c r="G148" s="2">
        <f t="shared" si="26"/>
        <v>4.5115486500496842E-2</v>
      </c>
      <c r="H148" s="2">
        <f t="shared" si="27"/>
        <v>-0.18636617849950327</v>
      </c>
      <c r="I148" s="2"/>
      <c r="J148" s="2">
        <f t="shared" si="28"/>
        <v>1.0383802927765831E-3</v>
      </c>
      <c r="K148" s="2">
        <f t="shared" si="29"/>
        <v>1.6336427832776581E-2</v>
      </c>
      <c r="L148" s="2">
        <f t="shared" si="30"/>
        <v>-6.650307485472344E-2</v>
      </c>
      <c r="N148">
        <v>1719</v>
      </c>
      <c r="O148">
        <v>0.72507452798939998</v>
      </c>
      <c r="P148">
        <v>3.7250745279894</v>
      </c>
      <c r="Q148">
        <v>-28.274925472010601</v>
      </c>
    </row>
    <row r="149" spans="1:17" x14ac:dyDescent="0.25">
      <c r="A149" s="1">
        <f t="shared" si="21"/>
        <v>0.71900000000000008</v>
      </c>
      <c r="B149" s="2">
        <f t="shared" si="22"/>
        <v>7.112981119576014E-3</v>
      </c>
      <c r="C149" s="2">
        <f t="shared" si="23"/>
        <v>3.6542981119576011E-2</v>
      </c>
      <c r="D149" s="2">
        <f t="shared" si="24"/>
        <v>-0.27737701888042404</v>
      </c>
      <c r="E149" s="2"/>
      <c r="F149" s="2">
        <f t="shared" si="25"/>
        <v>3.1483065004968536E-3</v>
      </c>
      <c r="G149" s="2">
        <f t="shared" si="26"/>
        <v>4.5115486500496842E-2</v>
      </c>
      <c r="H149" s="2">
        <f t="shared" si="27"/>
        <v>-0.18636617849950327</v>
      </c>
      <c r="I149" s="2"/>
      <c r="J149" s="2">
        <f t="shared" si="28"/>
        <v>1.0383802927765831E-3</v>
      </c>
      <c r="K149" s="2">
        <f t="shared" si="29"/>
        <v>1.6336427832776581E-2</v>
      </c>
      <c r="L149" s="2">
        <f t="shared" si="30"/>
        <v>-6.650307485472344E-2</v>
      </c>
      <c r="N149">
        <v>1719</v>
      </c>
      <c r="O149">
        <v>0.72507452798939998</v>
      </c>
      <c r="P149">
        <v>3.7250745279894</v>
      </c>
      <c r="Q149">
        <v>-28.274925472010601</v>
      </c>
    </row>
    <row r="150" spans="1:17" x14ac:dyDescent="0.25">
      <c r="A150" s="1">
        <f t="shared" si="21"/>
        <v>0.72700000000000009</v>
      </c>
      <c r="B150" s="2">
        <f t="shared" si="22"/>
        <v>1.6922981119576016E-2</v>
      </c>
      <c r="C150" s="2">
        <f t="shared" si="23"/>
        <v>3.6542981119576011E-2</v>
      </c>
      <c r="D150" s="2">
        <f t="shared" si="24"/>
        <v>-0.23813701888042399</v>
      </c>
      <c r="E150" s="2"/>
      <c r="F150" s="2">
        <f t="shared" si="25"/>
        <v>3.2444503494534617E-3</v>
      </c>
      <c r="G150" s="2">
        <f t="shared" si="26"/>
        <v>4.5407830349453449E-2</v>
      </c>
      <c r="H150" s="2">
        <f t="shared" si="27"/>
        <v>-0.18842823465054667</v>
      </c>
      <c r="I150" s="2"/>
      <c r="J150" s="2">
        <f t="shared" si="28"/>
        <v>1.0639513201763844E-3</v>
      </c>
      <c r="K150" s="2">
        <f t="shared" si="29"/>
        <v>1.6698521100176382E-2</v>
      </c>
      <c r="L150" s="2">
        <f t="shared" si="30"/>
        <v>-6.8002252507323641E-2</v>
      </c>
      <c r="N150">
        <v>1727</v>
      </c>
      <c r="O150">
        <v>1.7250745279894</v>
      </c>
      <c r="P150">
        <v>3.7250745279894</v>
      </c>
      <c r="Q150">
        <v>-24.274925472010601</v>
      </c>
    </row>
    <row r="151" spans="1:17" x14ac:dyDescent="0.25">
      <c r="A151" s="1">
        <f t="shared" si="21"/>
        <v>0.72700000000000009</v>
      </c>
      <c r="B151" s="2">
        <f t="shared" si="22"/>
        <v>1.6922981119576016E-2</v>
      </c>
      <c r="C151" s="2">
        <f t="shared" si="23"/>
        <v>3.6542981119576011E-2</v>
      </c>
      <c r="D151" s="2">
        <f t="shared" si="24"/>
        <v>-0.23813701888042399</v>
      </c>
      <c r="E151" s="2"/>
      <c r="F151" s="2">
        <f t="shared" si="25"/>
        <v>3.2444503494534617E-3</v>
      </c>
      <c r="G151" s="2">
        <f t="shared" si="26"/>
        <v>4.5407830349453449E-2</v>
      </c>
      <c r="H151" s="2">
        <f t="shared" si="27"/>
        <v>-0.18842823465054667</v>
      </c>
      <c r="I151" s="2"/>
      <c r="J151" s="2">
        <f t="shared" si="28"/>
        <v>1.0639513201763844E-3</v>
      </c>
      <c r="K151" s="2">
        <f t="shared" si="29"/>
        <v>1.6698521100176382E-2</v>
      </c>
      <c r="L151" s="2">
        <f t="shared" si="30"/>
        <v>-6.8002252507323641E-2</v>
      </c>
      <c r="N151">
        <v>1727</v>
      </c>
      <c r="O151">
        <v>1.7250745279894</v>
      </c>
      <c r="P151">
        <v>3.7250745279894</v>
      </c>
      <c r="Q151">
        <v>-24.274925472010601</v>
      </c>
    </row>
    <row r="152" spans="1:17" x14ac:dyDescent="0.25">
      <c r="A152" s="1">
        <f t="shared" si="21"/>
        <v>0.7390000000000001</v>
      </c>
      <c r="B152" s="2">
        <f t="shared" si="22"/>
        <v>-2.6970188804239866E-3</v>
      </c>
      <c r="C152" s="2">
        <f t="shared" si="23"/>
        <v>5.6162981119576016E-2</v>
      </c>
      <c r="D152" s="2">
        <f t="shared" si="24"/>
        <v>-0.25775701888042402</v>
      </c>
      <c r="E152" s="2"/>
      <c r="F152" s="2">
        <f t="shared" si="25"/>
        <v>3.3298061228883738E-3</v>
      </c>
      <c r="G152" s="2">
        <f t="shared" si="26"/>
        <v>4.5964066122888364E-2</v>
      </c>
      <c r="H152" s="2">
        <f t="shared" si="27"/>
        <v>-0.19140359887711175</v>
      </c>
      <c r="I152" s="2"/>
      <c r="J152" s="2">
        <f t="shared" si="28"/>
        <v>1.1033968590104355E-3</v>
      </c>
      <c r="K152" s="2">
        <f t="shared" si="29"/>
        <v>1.7246752479010433E-2</v>
      </c>
      <c r="L152" s="2">
        <f t="shared" si="30"/>
        <v>-7.0281243508489591E-2</v>
      </c>
      <c r="N152">
        <v>1739</v>
      </c>
      <c r="O152">
        <v>-0.27492547201060002</v>
      </c>
      <c r="P152">
        <v>5.7250745279894</v>
      </c>
      <c r="Q152">
        <v>-26.274925472010601</v>
      </c>
    </row>
    <row r="153" spans="1:17" x14ac:dyDescent="0.25">
      <c r="A153" s="1">
        <f t="shared" si="21"/>
        <v>0.74</v>
      </c>
      <c r="B153" s="2">
        <f t="shared" si="22"/>
        <v>-2.6970188804239866E-3</v>
      </c>
      <c r="C153" s="2">
        <f t="shared" si="23"/>
        <v>5.6162981119576016E-2</v>
      </c>
      <c r="D153" s="2">
        <f t="shared" si="24"/>
        <v>-0.25775701888042402</v>
      </c>
      <c r="E153" s="2"/>
      <c r="F153" s="2">
        <f t="shared" si="25"/>
        <v>3.3271091040079502E-3</v>
      </c>
      <c r="G153" s="2">
        <f t="shared" si="26"/>
        <v>4.6020229104007937E-2</v>
      </c>
      <c r="H153" s="2">
        <f t="shared" si="27"/>
        <v>-0.19166135589599215</v>
      </c>
      <c r="I153" s="2"/>
      <c r="J153" s="2">
        <f t="shared" si="28"/>
        <v>1.1067253166238832E-3</v>
      </c>
      <c r="K153" s="2">
        <f t="shared" si="29"/>
        <v>1.7292744626623877E-2</v>
      </c>
      <c r="L153" s="2">
        <f t="shared" si="30"/>
        <v>-7.0472775985876118E-2</v>
      </c>
      <c r="N153">
        <v>1740</v>
      </c>
      <c r="O153">
        <v>-0.27492547201060002</v>
      </c>
      <c r="P153">
        <v>5.7250745279894</v>
      </c>
      <c r="Q153">
        <v>-26.274925472010601</v>
      </c>
    </row>
    <row r="154" spans="1:17" x14ac:dyDescent="0.25">
      <c r="A154" s="1">
        <f t="shared" si="21"/>
        <v>0.748</v>
      </c>
      <c r="B154" s="2">
        <f t="shared" si="22"/>
        <v>7.112981119576014E-3</v>
      </c>
      <c r="C154" s="2">
        <f t="shared" si="23"/>
        <v>7.5782981119576015E-2</v>
      </c>
      <c r="D154" s="2">
        <f t="shared" si="24"/>
        <v>-0.26756701888042406</v>
      </c>
      <c r="E154" s="2"/>
      <c r="F154" s="2">
        <f t="shared" si="25"/>
        <v>3.3447729529645582E-3</v>
      </c>
      <c r="G154" s="2">
        <f t="shared" si="26"/>
        <v>4.6548012952964547E-2</v>
      </c>
      <c r="H154" s="2">
        <f t="shared" si="27"/>
        <v>-0.19376265204703555</v>
      </c>
      <c r="I154" s="2"/>
      <c r="J154" s="2">
        <f t="shared" si="28"/>
        <v>1.1334128448517733E-3</v>
      </c>
      <c r="K154" s="2">
        <f t="shared" si="29"/>
        <v>1.7663017594851768E-2</v>
      </c>
      <c r="L154" s="2">
        <f t="shared" si="30"/>
        <v>-7.2014472017648226E-2</v>
      </c>
      <c r="N154">
        <v>1748</v>
      </c>
      <c r="O154">
        <v>0.72507452798939998</v>
      </c>
      <c r="P154">
        <v>7.7250745279894</v>
      </c>
      <c r="Q154">
        <v>-27.274925472010601</v>
      </c>
    </row>
    <row r="155" spans="1:17" x14ac:dyDescent="0.25">
      <c r="A155" s="1">
        <f t="shared" si="21"/>
        <v>0.748</v>
      </c>
      <c r="B155" s="2">
        <f t="shared" si="22"/>
        <v>7.112981119576014E-3</v>
      </c>
      <c r="C155" s="2">
        <f t="shared" si="23"/>
        <v>7.5782981119576015E-2</v>
      </c>
      <c r="D155" s="2">
        <f t="shared" si="24"/>
        <v>-0.26756701888042406</v>
      </c>
      <c r="E155" s="2"/>
      <c r="F155" s="2">
        <f t="shared" si="25"/>
        <v>3.3447729529645582E-3</v>
      </c>
      <c r="G155" s="2">
        <f t="shared" si="26"/>
        <v>4.6548012952964547E-2</v>
      </c>
      <c r="H155" s="2">
        <f t="shared" si="27"/>
        <v>-0.19376265204703555</v>
      </c>
      <c r="I155" s="2"/>
      <c r="J155" s="2">
        <f t="shared" si="28"/>
        <v>1.1334128448517733E-3</v>
      </c>
      <c r="K155" s="2">
        <f t="shared" si="29"/>
        <v>1.7663017594851768E-2</v>
      </c>
      <c r="L155" s="2">
        <f t="shared" si="30"/>
        <v>-7.2014472017648226E-2</v>
      </c>
      <c r="N155">
        <v>1748</v>
      </c>
      <c r="O155">
        <v>0.72507452798939998</v>
      </c>
      <c r="P155">
        <v>7.7250745279894</v>
      </c>
      <c r="Q155">
        <v>-27.274925472010601</v>
      </c>
    </row>
    <row r="156" spans="1:17" x14ac:dyDescent="0.25">
      <c r="A156" s="1">
        <f t="shared" si="21"/>
        <v>0.75600000000000001</v>
      </c>
      <c r="B156" s="2">
        <f t="shared" si="22"/>
        <v>-2.6970188804239866E-3</v>
      </c>
      <c r="C156" s="2">
        <f t="shared" si="23"/>
        <v>5.6162981119576016E-2</v>
      </c>
      <c r="D156" s="2">
        <f t="shared" si="24"/>
        <v>-0.26756701888042406</v>
      </c>
      <c r="E156" s="2"/>
      <c r="F156" s="2">
        <f t="shared" si="25"/>
        <v>3.3624368019211661E-3</v>
      </c>
      <c r="G156" s="2">
        <f t="shared" si="26"/>
        <v>4.7075796801921158E-2</v>
      </c>
      <c r="H156" s="2">
        <f t="shared" si="27"/>
        <v>-0.19590318819807895</v>
      </c>
      <c r="I156" s="2"/>
      <c r="J156" s="2">
        <f t="shared" si="28"/>
        <v>1.1602416838713161E-3</v>
      </c>
      <c r="K156" s="2">
        <f t="shared" si="29"/>
        <v>1.8037512833871311E-2</v>
      </c>
      <c r="L156" s="2">
        <f t="shared" si="30"/>
        <v>-7.3573135378628682E-2</v>
      </c>
      <c r="N156">
        <v>1756</v>
      </c>
      <c r="O156">
        <v>-0.27492547201060002</v>
      </c>
      <c r="P156">
        <v>5.7250745279894</v>
      </c>
      <c r="Q156">
        <v>-27.274925472010601</v>
      </c>
    </row>
    <row r="157" spans="1:17" x14ac:dyDescent="0.25">
      <c r="A157" s="1">
        <f t="shared" si="21"/>
        <v>0.76</v>
      </c>
      <c r="B157" s="2">
        <f t="shared" si="22"/>
        <v>-2.6970188804239866E-3</v>
      </c>
      <c r="C157" s="2">
        <f t="shared" si="23"/>
        <v>5.6162981119576016E-2</v>
      </c>
      <c r="D157" s="2">
        <f t="shared" si="24"/>
        <v>-0.26756701888042406</v>
      </c>
      <c r="E157" s="2"/>
      <c r="F157" s="2">
        <f t="shared" si="25"/>
        <v>3.3516487263994701E-3</v>
      </c>
      <c r="G157" s="2">
        <f t="shared" si="26"/>
        <v>4.7300448726399463E-2</v>
      </c>
      <c r="H157" s="2">
        <f t="shared" si="27"/>
        <v>-0.19697345627360063</v>
      </c>
      <c r="I157" s="2"/>
      <c r="J157" s="2">
        <f t="shared" si="28"/>
        <v>1.1736698549279574E-3</v>
      </c>
      <c r="K157" s="2">
        <f t="shared" si="29"/>
        <v>1.8226265324927951E-2</v>
      </c>
      <c r="L157" s="2">
        <f t="shared" si="30"/>
        <v>-7.4358888667572037E-2</v>
      </c>
      <c r="N157">
        <v>1760</v>
      </c>
      <c r="O157">
        <v>-0.27492547201060002</v>
      </c>
      <c r="P157">
        <v>5.7250745279894</v>
      </c>
      <c r="Q157">
        <v>-27.274925472010601</v>
      </c>
    </row>
    <row r="158" spans="1:17" x14ac:dyDescent="0.25">
      <c r="A158" s="1">
        <f t="shared" si="21"/>
        <v>0.76800000000000002</v>
      </c>
      <c r="B158" s="2">
        <f t="shared" si="22"/>
        <v>-2.6970188804239866E-3</v>
      </c>
      <c r="C158" s="2">
        <f t="shared" si="23"/>
        <v>7.112981119576014E-3</v>
      </c>
      <c r="D158" s="2">
        <f t="shared" si="24"/>
        <v>-0.23813701888042399</v>
      </c>
      <c r="E158" s="2"/>
      <c r="F158" s="2">
        <f t="shared" si="25"/>
        <v>3.3300725753560782E-3</v>
      </c>
      <c r="G158" s="2">
        <f t="shared" si="26"/>
        <v>4.7553552575356074E-2</v>
      </c>
      <c r="H158" s="2">
        <f t="shared" si="27"/>
        <v>-0.19899627242464402</v>
      </c>
      <c r="I158" s="2"/>
      <c r="J158" s="2">
        <f t="shared" si="28"/>
        <v>1.2003967401349796E-3</v>
      </c>
      <c r="K158" s="2">
        <f t="shared" si="29"/>
        <v>1.8605681330134974E-2</v>
      </c>
      <c r="L158" s="2">
        <f t="shared" si="30"/>
        <v>-7.5942767582365012E-2</v>
      </c>
      <c r="N158">
        <v>1768</v>
      </c>
      <c r="O158">
        <v>-0.27492547201060002</v>
      </c>
      <c r="P158">
        <v>0.72507452798939998</v>
      </c>
      <c r="Q158">
        <v>-24.274925472010601</v>
      </c>
    </row>
    <row r="159" spans="1:17" x14ac:dyDescent="0.25">
      <c r="A159" s="1">
        <f t="shared" si="21"/>
        <v>0.76800000000000002</v>
      </c>
      <c r="B159" s="2">
        <f t="shared" si="22"/>
        <v>-2.6970188804239866E-3</v>
      </c>
      <c r="C159" s="2">
        <f t="shared" si="23"/>
        <v>7.112981119576014E-3</v>
      </c>
      <c r="D159" s="2">
        <f t="shared" si="24"/>
        <v>-0.23813701888042399</v>
      </c>
      <c r="E159" s="2"/>
      <c r="F159" s="2">
        <f t="shared" si="25"/>
        <v>3.3300725753560782E-3</v>
      </c>
      <c r="G159" s="2">
        <f t="shared" si="26"/>
        <v>4.7553552575356074E-2</v>
      </c>
      <c r="H159" s="2">
        <f t="shared" si="27"/>
        <v>-0.19899627242464402</v>
      </c>
      <c r="I159" s="2"/>
      <c r="J159" s="2">
        <f t="shared" si="28"/>
        <v>1.2003967401349796E-3</v>
      </c>
      <c r="K159" s="2">
        <f t="shared" si="29"/>
        <v>1.8605681330134974E-2</v>
      </c>
      <c r="L159" s="2">
        <f t="shared" si="30"/>
        <v>-7.5942767582365012E-2</v>
      </c>
      <c r="N159">
        <v>1768</v>
      </c>
      <c r="O159">
        <v>-0.27492547201060002</v>
      </c>
      <c r="P159">
        <v>0.72507452798939998</v>
      </c>
      <c r="Q159">
        <v>-24.274925472010601</v>
      </c>
    </row>
    <row r="160" spans="1:17" x14ac:dyDescent="0.25">
      <c r="A160" s="1">
        <f t="shared" si="21"/>
        <v>0.77600000000000002</v>
      </c>
      <c r="B160" s="2">
        <f t="shared" si="22"/>
        <v>7.112981119576014E-3</v>
      </c>
      <c r="C160" s="2">
        <f t="shared" si="23"/>
        <v>9.5402981119576027E-2</v>
      </c>
      <c r="D160" s="2">
        <f t="shared" si="24"/>
        <v>-0.247947018880424</v>
      </c>
      <c r="E160" s="2"/>
      <c r="F160" s="2">
        <f t="shared" si="25"/>
        <v>3.3477364243126861E-3</v>
      </c>
      <c r="G160" s="2">
        <f t="shared" si="26"/>
        <v>4.7963616424312683E-2</v>
      </c>
      <c r="H160" s="2">
        <f t="shared" si="27"/>
        <v>-0.20094060857568741</v>
      </c>
      <c r="I160" s="2"/>
      <c r="J160" s="2">
        <f t="shared" si="28"/>
        <v>1.2271079761336547E-3</v>
      </c>
      <c r="K160" s="2">
        <f t="shared" si="29"/>
        <v>1.898775000613365E-2</v>
      </c>
      <c r="L160" s="2">
        <f t="shared" si="30"/>
        <v>-7.7542515106366339E-2</v>
      </c>
      <c r="N160">
        <v>1776</v>
      </c>
      <c r="O160">
        <v>0.72507452798939998</v>
      </c>
      <c r="P160">
        <v>9.7250745279894009</v>
      </c>
      <c r="Q160">
        <v>-25.274925472010601</v>
      </c>
    </row>
    <row r="161" spans="1:17" x14ac:dyDescent="0.25">
      <c r="A161" s="1">
        <f t="shared" si="21"/>
        <v>0.78</v>
      </c>
      <c r="B161" s="2">
        <f t="shared" si="22"/>
        <v>7.112981119576014E-3</v>
      </c>
      <c r="C161" s="2">
        <f t="shared" si="23"/>
        <v>9.5402981119576027E-2</v>
      </c>
      <c r="D161" s="2">
        <f t="shared" si="24"/>
        <v>-0.247947018880424</v>
      </c>
      <c r="E161" s="2"/>
      <c r="F161" s="2">
        <f t="shared" si="25"/>
        <v>3.37618834879099E-3</v>
      </c>
      <c r="G161" s="2">
        <f t="shared" si="26"/>
        <v>4.8345228348790986E-2</v>
      </c>
      <c r="H161" s="2">
        <f t="shared" si="27"/>
        <v>-0.2019323966512091</v>
      </c>
      <c r="I161" s="2"/>
      <c r="J161" s="2">
        <f t="shared" si="28"/>
        <v>1.2405558256798621E-3</v>
      </c>
      <c r="K161" s="2">
        <f t="shared" si="29"/>
        <v>1.9180367695679858E-2</v>
      </c>
      <c r="L161" s="2">
        <f t="shared" si="30"/>
        <v>-7.8348261116820139E-2</v>
      </c>
      <c r="N161">
        <v>1780</v>
      </c>
      <c r="O161">
        <v>0.72507452798939998</v>
      </c>
      <c r="P161">
        <v>9.7250745279894009</v>
      </c>
      <c r="Q161">
        <v>-25.274925472010601</v>
      </c>
    </row>
    <row r="162" spans="1:17" x14ac:dyDescent="0.25">
      <c r="A162" s="1">
        <f t="shared" si="21"/>
        <v>0.78899999999999992</v>
      </c>
      <c r="B162" s="2">
        <f t="shared" si="22"/>
        <v>-2.6970188804239866E-3</v>
      </c>
      <c r="C162" s="2">
        <f t="shared" si="23"/>
        <v>5.6162981119576016E-2</v>
      </c>
      <c r="D162" s="2">
        <f t="shared" si="24"/>
        <v>-0.27737701888042404</v>
      </c>
      <c r="E162" s="2"/>
      <c r="F162" s="2">
        <f t="shared" si="25"/>
        <v>3.3960601788671739E-3</v>
      </c>
      <c r="G162" s="2">
        <f t="shared" si="26"/>
        <v>4.9027275178867159E-2</v>
      </c>
      <c r="H162" s="2">
        <f t="shared" si="27"/>
        <v>-0.2042963548211329</v>
      </c>
      <c r="I162" s="2"/>
      <c r="J162" s="2">
        <f t="shared" si="28"/>
        <v>1.2710309440543235E-3</v>
      </c>
      <c r="K162" s="2">
        <f t="shared" si="29"/>
        <v>1.9618543961554314E-2</v>
      </c>
      <c r="L162" s="2">
        <f t="shared" si="30"/>
        <v>-8.0176290498445657E-2</v>
      </c>
      <c r="N162">
        <v>1789</v>
      </c>
      <c r="O162">
        <v>-0.27492547201060002</v>
      </c>
      <c r="P162">
        <v>5.7250745279894</v>
      </c>
      <c r="Q162">
        <v>-28.274925472010601</v>
      </c>
    </row>
    <row r="163" spans="1:17" x14ac:dyDescent="0.25">
      <c r="A163" s="1">
        <f t="shared" si="21"/>
        <v>0.78899999999999992</v>
      </c>
      <c r="B163" s="2">
        <f t="shared" si="22"/>
        <v>-2.6970188804239866E-3</v>
      </c>
      <c r="C163" s="2">
        <f t="shared" si="23"/>
        <v>5.6162981119576016E-2</v>
      </c>
      <c r="D163" s="2">
        <f t="shared" si="24"/>
        <v>-0.27737701888042404</v>
      </c>
      <c r="E163" s="2"/>
      <c r="F163" s="2">
        <f t="shared" si="25"/>
        <v>3.3960601788671739E-3</v>
      </c>
      <c r="G163" s="2">
        <f t="shared" si="26"/>
        <v>4.9027275178867159E-2</v>
      </c>
      <c r="H163" s="2">
        <f t="shared" si="27"/>
        <v>-0.2042963548211329</v>
      </c>
      <c r="I163" s="2"/>
      <c r="J163" s="2">
        <f t="shared" si="28"/>
        <v>1.2710309440543235E-3</v>
      </c>
      <c r="K163" s="2">
        <f t="shared" si="29"/>
        <v>1.9618543961554314E-2</v>
      </c>
      <c r="L163" s="2">
        <f t="shared" si="30"/>
        <v>-8.0176290498445657E-2</v>
      </c>
      <c r="N163">
        <v>1789</v>
      </c>
      <c r="O163">
        <v>-0.27492547201060002</v>
      </c>
      <c r="P163">
        <v>5.7250745279894</v>
      </c>
      <c r="Q163">
        <v>-28.274925472010601</v>
      </c>
    </row>
    <row r="164" spans="1:17" x14ac:dyDescent="0.25">
      <c r="A164" s="1">
        <f t="shared" si="21"/>
        <v>0.79699999999999993</v>
      </c>
      <c r="B164" s="2">
        <f t="shared" si="22"/>
        <v>7.112981119576014E-3</v>
      </c>
      <c r="C164" s="2">
        <f t="shared" si="23"/>
        <v>7.112981119576014E-3</v>
      </c>
      <c r="D164" s="2">
        <f t="shared" si="24"/>
        <v>-0.26756701888042406</v>
      </c>
      <c r="E164" s="2"/>
      <c r="F164" s="2">
        <f t="shared" si="25"/>
        <v>3.4137240278237818E-3</v>
      </c>
      <c r="G164" s="2">
        <f t="shared" si="26"/>
        <v>4.928037902782377E-2</v>
      </c>
      <c r="H164" s="2">
        <f t="shared" si="27"/>
        <v>-0.20647613097217629</v>
      </c>
      <c r="I164" s="2"/>
      <c r="J164" s="2">
        <f t="shared" si="28"/>
        <v>1.2982700808810872E-3</v>
      </c>
      <c r="K164" s="2">
        <f t="shared" si="29"/>
        <v>2.0011774578381079E-2</v>
      </c>
      <c r="L164" s="2">
        <f t="shared" si="30"/>
        <v>-8.1819380441618891E-2</v>
      </c>
      <c r="N164">
        <v>1797</v>
      </c>
      <c r="O164">
        <v>0.72507452798939998</v>
      </c>
      <c r="P164">
        <v>0.72507452798939998</v>
      </c>
      <c r="Q164">
        <v>-27.274925472010601</v>
      </c>
    </row>
    <row r="165" spans="1:17" x14ac:dyDescent="0.25">
      <c r="A165" s="1">
        <f t="shared" si="21"/>
        <v>0.80099999999999993</v>
      </c>
      <c r="B165" s="2">
        <f t="shared" si="22"/>
        <v>7.112981119576014E-3</v>
      </c>
      <c r="C165" s="2">
        <f t="shared" si="23"/>
        <v>7.112981119576014E-3</v>
      </c>
      <c r="D165" s="2">
        <f t="shared" si="24"/>
        <v>-0.26756701888042406</v>
      </c>
      <c r="E165" s="2"/>
      <c r="F165" s="2">
        <f t="shared" si="25"/>
        <v>3.4421759523020857E-3</v>
      </c>
      <c r="G165" s="2">
        <f t="shared" si="26"/>
        <v>4.9308830952302075E-2</v>
      </c>
      <c r="H165" s="2">
        <f t="shared" si="27"/>
        <v>-0.20754639904769798</v>
      </c>
      <c r="I165" s="2"/>
      <c r="J165" s="2">
        <f t="shared" si="28"/>
        <v>1.3119818808413389E-3</v>
      </c>
      <c r="K165" s="2">
        <f t="shared" si="29"/>
        <v>2.0208952998341332E-2</v>
      </c>
      <c r="L165" s="2">
        <f t="shared" si="30"/>
        <v>-8.2647425501658642E-2</v>
      </c>
      <c r="N165">
        <v>1801</v>
      </c>
      <c r="O165">
        <v>0.72507452798939998</v>
      </c>
      <c r="P165">
        <v>0.72507452798939998</v>
      </c>
      <c r="Q165">
        <v>-27.274925472010601</v>
      </c>
    </row>
    <row r="166" spans="1:17" x14ac:dyDescent="0.25">
      <c r="A166" s="1">
        <f t="shared" si="21"/>
        <v>0.80899999999999994</v>
      </c>
      <c r="B166" s="2">
        <f t="shared" si="22"/>
        <v>-2.6970188804239866E-3</v>
      </c>
      <c r="C166" s="2">
        <f t="shared" si="23"/>
        <v>9.5402981119576027E-2</v>
      </c>
      <c r="D166" s="2">
        <f t="shared" si="24"/>
        <v>-0.26756701888042406</v>
      </c>
      <c r="E166" s="2"/>
      <c r="F166" s="2">
        <f t="shared" si="25"/>
        <v>3.4598398012586937E-3</v>
      </c>
      <c r="G166" s="2">
        <f t="shared" si="26"/>
        <v>4.9718894801258684E-2</v>
      </c>
      <c r="H166" s="2">
        <f t="shared" si="27"/>
        <v>-0.20968693519874138</v>
      </c>
      <c r="I166" s="2"/>
      <c r="J166" s="2">
        <f t="shared" si="28"/>
        <v>1.339589943855582E-3</v>
      </c>
      <c r="K166" s="2">
        <f t="shared" si="29"/>
        <v>2.0605063901355577E-2</v>
      </c>
      <c r="L166" s="2">
        <f t="shared" si="30"/>
        <v>-8.4316358838644398E-2</v>
      </c>
      <c r="N166">
        <v>1809</v>
      </c>
      <c r="O166">
        <v>-0.27492547201060002</v>
      </c>
      <c r="P166">
        <v>9.7250745279894009</v>
      </c>
      <c r="Q166">
        <v>-27.274925472010601</v>
      </c>
    </row>
    <row r="167" spans="1:17" x14ac:dyDescent="0.25">
      <c r="A167" s="1">
        <f t="shared" si="21"/>
        <v>0.80899999999999994</v>
      </c>
      <c r="B167" s="2">
        <f t="shared" si="22"/>
        <v>-2.6970188804239866E-3</v>
      </c>
      <c r="C167" s="2">
        <f t="shared" si="23"/>
        <v>9.5402981119576027E-2</v>
      </c>
      <c r="D167" s="2">
        <f t="shared" si="24"/>
        <v>-0.26756701888042406</v>
      </c>
      <c r="E167" s="2"/>
      <c r="F167" s="2">
        <f t="shared" si="25"/>
        <v>3.4598398012586937E-3</v>
      </c>
      <c r="G167" s="2">
        <f t="shared" si="26"/>
        <v>4.9718894801258684E-2</v>
      </c>
      <c r="H167" s="2">
        <f t="shared" si="27"/>
        <v>-0.20968693519874138</v>
      </c>
      <c r="I167" s="2"/>
      <c r="J167" s="2">
        <f t="shared" si="28"/>
        <v>1.339589943855582E-3</v>
      </c>
      <c r="K167" s="2">
        <f t="shared" si="29"/>
        <v>2.0605063901355577E-2</v>
      </c>
      <c r="L167" s="2">
        <f t="shared" si="30"/>
        <v>-8.4316358838644398E-2</v>
      </c>
      <c r="N167">
        <v>1809</v>
      </c>
      <c r="O167">
        <v>-0.27492547201060002</v>
      </c>
      <c r="P167">
        <v>9.7250745279894009</v>
      </c>
      <c r="Q167">
        <v>-27.274925472010601</v>
      </c>
    </row>
    <row r="168" spans="1:17" x14ac:dyDescent="0.25">
      <c r="A168" s="1">
        <f t="shared" si="21"/>
        <v>0.81699999999999995</v>
      </c>
      <c r="B168" s="2">
        <f t="shared" si="22"/>
        <v>7.112981119576014E-3</v>
      </c>
      <c r="C168" s="2">
        <f t="shared" si="23"/>
        <v>9.5402981119576027E-2</v>
      </c>
      <c r="D168" s="2">
        <f t="shared" si="24"/>
        <v>-0.27737701888042404</v>
      </c>
      <c r="E168" s="2"/>
      <c r="F168" s="2">
        <f t="shared" si="25"/>
        <v>3.4775036502153016E-3</v>
      </c>
      <c r="G168" s="2">
        <f t="shared" si="26"/>
        <v>5.0482118650215291E-2</v>
      </c>
      <c r="H168" s="2">
        <f t="shared" si="27"/>
        <v>-0.21186671134978477</v>
      </c>
      <c r="I168" s="2"/>
      <c r="J168" s="2">
        <f t="shared" si="28"/>
        <v>1.367339317661478E-3</v>
      </c>
      <c r="K168" s="2">
        <f t="shared" si="29"/>
        <v>2.1005867955161472E-2</v>
      </c>
      <c r="L168" s="2">
        <f t="shared" si="30"/>
        <v>-8.600257342483851E-2</v>
      </c>
      <c r="N168">
        <v>1817</v>
      </c>
      <c r="O168">
        <v>0.72507452798939998</v>
      </c>
      <c r="P168">
        <v>9.7250745279894009</v>
      </c>
      <c r="Q168">
        <v>-28.274925472010601</v>
      </c>
    </row>
    <row r="169" spans="1:17" x14ac:dyDescent="0.25">
      <c r="A169" s="1">
        <f t="shared" si="21"/>
        <v>0.81800000000000006</v>
      </c>
      <c r="B169" s="2">
        <f t="shared" si="22"/>
        <v>7.112981119576014E-3</v>
      </c>
      <c r="C169" s="2">
        <f t="shared" si="23"/>
        <v>9.5402981119576027E-2</v>
      </c>
      <c r="D169" s="2">
        <f t="shared" si="24"/>
        <v>-0.27737701888042404</v>
      </c>
      <c r="E169" s="2"/>
      <c r="F169" s="2">
        <f t="shared" si="25"/>
        <v>3.4846166313348783E-3</v>
      </c>
      <c r="G169" s="2">
        <f t="shared" si="26"/>
        <v>5.057752163133488E-2</v>
      </c>
      <c r="H169" s="2">
        <f t="shared" si="27"/>
        <v>-0.21214408836866522</v>
      </c>
      <c r="I169" s="2"/>
      <c r="J169" s="2">
        <f t="shared" si="28"/>
        <v>1.3708203778022535E-3</v>
      </c>
      <c r="K169" s="2">
        <f t="shared" si="29"/>
        <v>2.1056397775302254E-2</v>
      </c>
      <c r="L169" s="2">
        <f t="shared" si="30"/>
        <v>-8.6214578824697755E-2</v>
      </c>
      <c r="N169">
        <v>1818</v>
      </c>
      <c r="O169">
        <v>0.72507452798939998</v>
      </c>
      <c r="P169">
        <v>9.7250745279894009</v>
      </c>
      <c r="Q169">
        <v>-28.274925472010601</v>
      </c>
    </row>
    <row r="170" spans="1:17" x14ac:dyDescent="0.25">
      <c r="A170" s="1">
        <f t="shared" si="21"/>
        <v>0.82899999999999996</v>
      </c>
      <c r="B170" s="2">
        <f t="shared" si="22"/>
        <v>7.112981119576014E-3</v>
      </c>
      <c r="C170" s="2">
        <f t="shared" si="23"/>
        <v>3.6542981119576011E-2</v>
      </c>
      <c r="D170" s="2">
        <f t="shared" si="24"/>
        <v>-0.22832701888042403</v>
      </c>
      <c r="E170" s="2"/>
      <c r="F170" s="2">
        <f t="shared" si="25"/>
        <v>3.5628594236502137E-3</v>
      </c>
      <c r="G170" s="2">
        <f t="shared" si="26"/>
        <v>5.1303224423650207E-2</v>
      </c>
      <c r="H170" s="2">
        <f t="shared" si="27"/>
        <v>-0.21492546057634987</v>
      </c>
      <c r="I170" s="2"/>
      <c r="J170" s="2">
        <f t="shared" si="28"/>
        <v>1.409581496104671E-3</v>
      </c>
      <c r="K170" s="2">
        <f t="shared" si="29"/>
        <v>2.1616741878604667E-2</v>
      </c>
      <c r="L170" s="2">
        <f t="shared" si="30"/>
        <v>-8.8563461343895311E-2</v>
      </c>
      <c r="N170">
        <v>1829</v>
      </c>
      <c r="O170">
        <v>0.72507452798939998</v>
      </c>
      <c r="P170">
        <v>3.7250745279894</v>
      </c>
      <c r="Q170">
        <v>-23.274925472010601</v>
      </c>
    </row>
    <row r="171" spans="1:17" x14ac:dyDescent="0.25">
      <c r="A171" s="1">
        <f t="shared" si="21"/>
        <v>0.83000000000000007</v>
      </c>
      <c r="B171" s="2">
        <f t="shared" si="22"/>
        <v>7.112981119576014E-3</v>
      </c>
      <c r="C171" s="2">
        <f t="shared" si="23"/>
        <v>3.6542981119576011E-2</v>
      </c>
      <c r="D171" s="2">
        <f t="shared" si="24"/>
        <v>-0.22832701888042403</v>
      </c>
      <c r="E171" s="2"/>
      <c r="F171" s="2">
        <f t="shared" si="25"/>
        <v>3.5699724047697904E-3</v>
      </c>
      <c r="G171" s="2">
        <f t="shared" si="26"/>
        <v>5.1339767404769789E-2</v>
      </c>
      <c r="H171" s="2">
        <f t="shared" si="27"/>
        <v>-0.21515378759523032</v>
      </c>
      <c r="I171" s="2"/>
      <c r="J171" s="2">
        <f t="shared" si="28"/>
        <v>1.4131479120188814E-3</v>
      </c>
      <c r="K171" s="2">
        <f t="shared" si="29"/>
        <v>2.1668063374518882E-2</v>
      </c>
      <c r="L171" s="2">
        <f t="shared" si="30"/>
        <v>-8.8778500967981122E-2</v>
      </c>
      <c r="N171">
        <v>1830</v>
      </c>
      <c r="O171">
        <v>0.72507452798939998</v>
      </c>
      <c r="P171">
        <v>3.7250745279894</v>
      </c>
      <c r="Q171">
        <v>-23.274925472010601</v>
      </c>
    </row>
    <row r="172" spans="1:17" x14ac:dyDescent="0.25">
      <c r="A172" s="1">
        <f t="shared" si="21"/>
        <v>0.83800000000000008</v>
      </c>
      <c r="B172" s="2">
        <f t="shared" si="22"/>
        <v>-2.6970188804239866E-3</v>
      </c>
      <c r="C172" s="2">
        <f t="shared" si="23"/>
        <v>2.6732981119576015E-2</v>
      </c>
      <c r="D172" s="2">
        <f t="shared" si="24"/>
        <v>-0.22832701888042403</v>
      </c>
      <c r="E172" s="2"/>
      <c r="F172" s="2">
        <f t="shared" si="25"/>
        <v>3.5876362537263983E-3</v>
      </c>
      <c r="G172" s="2">
        <f t="shared" si="26"/>
        <v>5.1592871253726399E-2</v>
      </c>
      <c r="H172" s="2">
        <f t="shared" si="27"/>
        <v>-0.21698040374627373</v>
      </c>
      <c r="I172" s="2"/>
      <c r="J172" s="2">
        <f t="shared" si="28"/>
        <v>1.4417783466528662E-3</v>
      </c>
      <c r="K172" s="2">
        <f t="shared" si="29"/>
        <v>2.2079793929152866E-2</v>
      </c>
      <c r="L172" s="2">
        <f t="shared" si="30"/>
        <v>-9.0507037733347145E-2</v>
      </c>
      <c r="N172">
        <v>1838</v>
      </c>
      <c r="O172">
        <v>-0.27492547201060002</v>
      </c>
      <c r="P172">
        <v>2.7250745279894</v>
      </c>
      <c r="Q172">
        <v>-23.274925472010601</v>
      </c>
    </row>
    <row r="173" spans="1:17" x14ac:dyDescent="0.25">
      <c r="A173" s="1">
        <f t="shared" si="21"/>
        <v>0.83800000000000008</v>
      </c>
      <c r="B173" s="2">
        <f t="shared" si="22"/>
        <v>-2.6970188804239866E-3</v>
      </c>
      <c r="C173" s="2">
        <f t="shared" si="23"/>
        <v>2.6732981119576015E-2</v>
      </c>
      <c r="D173" s="2">
        <f t="shared" si="24"/>
        <v>-0.22832701888042403</v>
      </c>
      <c r="E173" s="2"/>
      <c r="F173" s="2">
        <f t="shared" si="25"/>
        <v>3.5876362537263983E-3</v>
      </c>
      <c r="G173" s="2">
        <f t="shared" si="26"/>
        <v>5.1592871253726399E-2</v>
      </c>
      <c r="H173" s="2">
        <f t="shared" si="27"/>
        <v>-0.21698040374627373</v>
      </c>
      <c r="I173" s="2"/>
      <c r="J173" s="2">
        <f t="shared" si="28"/>
        <v>1.4417783466528662E-3</v>
      </c>
      <c r="K173" s="2">
        <f t="shared" si="29"/>
        <v>2.2079793929152866E-2</v>
      </c>
      <c r="L173" s="2">
        <f t="shared" si="30"/>
        <v>-9.0507037733347145E-2</v>
      </c>
      <c r="N173">
        <v>1838</v>
      </c>
      <c r="O173">
        <v>-0.27492547201060002</v>
      </c>
      <c r="P173">
        <v>2.7250745279894</v>
      </c>
      <c r="Q173">
        <v>-23.274925472010601</v>
      </c>
    </row>
    <row r="174" spans="1:17" x14ac:dyDescent="0.25">
      <c r="A174" s="1">
        <f t="shared" si="21"/>
        <v>0.85000000000000009</v>
      </c>
      <c r="B174" s="2">
        <f t="shared" si="22"/>
        <v>-2.6970188804239866E-3</v>
      </c>
      <c r="C174" s="2">
        <f t="shared" si="23"/>
        <v>0.11502298111957603</v>
      </c>
      <c r="D174" s="2">
        <f t="shared" si="24"/>
        <v>-0.29699701888042401</v>
      </c>
      <c r="E174" s="2"/>
      <c r="F174" s="2">
        <f t="shared" si="25"/>
        <v>3.5552720271613105E-3</v>
      </c>
      <c r="G174" s="2">
        <f t="shared" si="26"/>
        <v>5.2443407027161312E-2</v>
      </c>
      <c r="H174" s="2">
        <f t="shared" si="27"/>
        <v>-0.22013234797283882</v>
      </c>
      <c r="I174" s="2"/>
      <c r="J174" s="2">
        <f t="shared" si="28"/>
        <v>1.4846357963381926E-3</v>
      </c>
      <c r="K174" s="2">
        <f t="shared" si="29"/>
        <v>2.2704011598838194E-2</v>
      </c>
      <c r="L174" s="2">
        <f t="shared" si="30"/>
        <v>-9.3129714243661829E-2</v>
      </c>
      <c r="N174">
        <v>1850</v>
      </c>
      <c r="O174">
        <v>-0.27492547201060002</v>
      </c>
      <c r="P174">
        <v>11.725074527989401</v>
      </c>
      <c r="Q174">
        <v>-30.274925472010601</v>
      </c>
    </row>
    <row r="175" spans="1:17" x14ac:dyDescent="0.25">
      <c r="A175" s="1">
        <f t="shared" si="21"/>
        <v>0.85000000000000009</v>
      </c>
      <c r="B175" s="2">
        <f t="shared" si="22"/>
        <v>-2.6970188804239866E-3</v>
      </c>
      <c r="C175" s="2">
        <f t="shared" si="23"/>
        <v>0.11502298111957603</v>
      </c>
      <c r="D175" s="2">
        <f t="shared" si="24"/>
        <v>-0.29699701888042401</v>
      </c>
      <c r="E175" s="2"/>
      <c r="F175" s="2">
        <f t="shared" si="25"/>
        <v>3.5552720271613105E-3</v>
      </c>
      <c r="G175" s="2">
        <f t="shared" si="26"/>
        <v>5.2443407027161312E-2</v>
      </c>
      <c r="H175" s="2">
        <f t="shared" si="27"/>
        <v>-0.22013234797283882</v>
      </c>
      <c r="I175" s="2"/>
      <c r="J175" s="2">
        <f t="shared" si="28"/>
        <v>1.4846357963381926E-3</v>
      </c>
      <c r="K175" s="2">
        <f t="shared" si="29"/>
        <v>2.2704011598838194E-2</v>
      </c>
      <c r="L175" s="2">
        <f t="shared" si="30"/>
        <v>-9.3129714243661829E-2</v>
      </c>
      <c r="N175">
        <v>1850</v>
      </c>
      <c r="O175">
        <v>-0.27492547201060002</v>
      </c>
      <c r="P175">
        <v>11.725074527989401</v>
      </c>
      <c r="Q175">
        <v>-30.274925472010601</v>
      </c>
    </row>
    <row r="176" spans="1:17" x14ac:dyDescent="0.25">
      <c r="A176" s="1">
        <f t="shared" si="21"/>
        <v>0.8580000000000001</v>
      </c>
      <c r="B176" s="2">
        <f t="shared" si="22"/>
        <v>-2.6970188804239866E-3</v>
      </c>
      <c r="C176" s="2">
        <f t="shared" si="23"/>
        <v>7.5782981119576015E-2</v>
      </c>
      <c r="D176" s="2">
        <f t="shared" si="24"/>
        <v>-0.26756701888042406</v>
      </c>
      <c r="E176" s="2"/>
      <c r="F176" s="2">
        <f t="shared" si="25"/>
        <v>3.5336958761179186E-3</v>
      </c>
      <c r="G176" s="2">
        <f t="shared" si="26"/>
        <v>5.3206630876117919E-2</v>
      </c>
      <c r="H176" s="2">
        <f t="shared" si="27"/>
        <v>-0.2223906041238822</v>
      </c>
      <c r="I176" s="2"/>
      <c r="J176" s="2">
        <f t="shared" si="28"/>
        <v>1.5129916679513095E-3</v>
      </c>
      <c r="K176" s="2">
        <f t="shared" si="29"/>
        <v>2.3126611750451311E-2</v>
      </c>
      <c r="L176" s="2">
        <f t="shared" si="30"/>
        <v>-9.4899806052048716E-2</v>
      </c>
      <c r="N176">
        <v>1858</v>
      </c>
      <c r="O176">
        <v>-0.27492547201060002</v>
      </c>
      <c r="P176">
        <v>7.7250745279894</v>
      </c>
      <c r="Q176">
        <v>-27.274925472010601</v>
      </c>
    </row>
    <row r="177" spans="1:17" x14ac:dyDescent="0.25">
      <c r="A177" s="1">
        <f t="shared" si="21"/>
        <v>0.8580000000000001</v>
      </c>
      <c r="B177" s="2">
        <f t="shared" si="22"/>
        <v>-2.6970188804239866E-3</v>
      </c>
      <c r="C177" s="2">
        <f t="shared" si="23"/>
        <v>7.5782981119576015E-2</v>
      </c>
      <c r="D177" s="2">
        <f t="shared" si="24"/>
        <v>-0.26756701888042406</v>
      </c>
      <c r="E177" s="2"/>
      <c r="F177" s="2">
        <f t="shared" si="25"/>
        <v>3.5336958761179186E-3</v>
      </c>
      <c r="G177" s="2">
        <f t="shared" si="26"/>
        <v>5.3206630876117919E-2</v>
      </c>
      <c r="H177" s="2">
        <f t="shared" si="27"/>
        <v>-0.2223906041238822</v>
      </c>
      <c r="I177" s="2"/>
      <c r="J177" s="2">
        <f t="shared" si="28"/>
        <v>1.5129916679513095E-3</v>
      </c>
      <c r="K177" s="2">
        <f t="shared" si="29"/>
        <v>2.3126611750451311E-2</v>
      </c>
      <c r="L177" s="2">
        <f t="shared" si="30"/>
        <v>-9.4899806052048716E-2</v>
      </c>
      <c r="N177">
        <v>1858</v>
      </c>
      <c r="O177">
        <v>-0.27492547201060002</v>
      </c>
      <c r="P177">
        <v>7.7250745279894</v>
      </c>
      <c r="Q177">
        <v>-27.274925472010601</v>
      </c>
    </row>
    <row r="178" spans="1:17" x14ac:dyDescent="0.25">
      <c r="A178" s="1">
        <f t="shared" si="21"/>
        <v>0.8660000000000001</v>
      </c>
      <c r="B178" s="2">
        <f t="shared" si="22"/>
        <v>7.112981119576014E-3</v>
      </c>
      <c r="C178" s="2">
        <f t="shared" si="23"/>
        <v>3.6542981119576011E-2</v>
      </c>
      <c r="D178" s="2">
        <f t="shared" si="24"/>
        <v>-0.247947018880424</v>
      </c>
      <c r="E178" s="2"/>
      <c r="F178" s="2">
        <f t="shared" si="25"/>
        <v>3.5513597250745265E-3</v>
      </c>
      <c r="G178" s="2">
        <f t="shared" si="26"/>
        <v>5.3655934725074531E-2</v>
      </c>
      <c r="H178" s="2">
        <f t="shared" si="27"/>
        <v>-0.22445266027492561</v>
      </c>
      <c r="I178" s="2"/>
      <c r="J178" s="2">
        <f t="shared" si="28"/>
        <v>1.5413318903560794E-3</v>
      </c>
      <c r="K178" s="2">
        <f t="shared" si="29"/>
        <v>2.3554062012856081E-2</v>
      </c>
      <c r="L178" s="2">
        <f t="shared" si="30"/>
        <v>-9.6687179109643945E-2</v>
      </c>
      <c r="N178">
        <v>1866</v>
      </c>
      <c r="O178">
        <v>0.72507452798939998</v>
      </c>
      <c r="P178">
        <v>3.7250745279894</v>
      </c>
      <c r="Q178">
        <v>-25.274925472010601</v>
      </c>
    </row>
    <row r="179" spans="1:17" x14ac:dyDescent="0.25">
      <c r="A179" s="1">
        <f t="shared" si="21"/>
        <v>0.87000000000000011</v>
      </c>
      <c r="B179" s="2">
        <f t="shared" si="22"/>
        <v>7.112981119576014E-3</v>
      </c>
      <c r="C179" s="2">
        <f t="shared" si="23"/>
        <v>3.6542981119576011E-2</v>
      </c>
      <c r="D179" s="2">
        <f t="shared" si="24"/>
        <v>-0.247947018880424</v>
      </c>
      <c r="E179" s="2"/>
      <c r="F179" s="2">
        <f t="shared" si="25"/>
        <v>3.5798116495528304E-3</v>
      </c>
      <c r="G179" s="2">
        <f t="shared" si="26"/>
        <v>5.3802106649552837E-2</v>
      </c>
      <c r="H179" s="2">
        <f t="shared" si="27"/>
        <v>-0.2254444483504473</v>
      </c>
      <c r="I179" s="2"/>
      <c r="J179" s="2">
        <f t="shared" si="28"/>
        <v>1.5555942331053341E-3</v>
      </c>
      <c r="K179" s="2">
        <f t="shared" si="29"/>
        <v>2.3768978095605336E-2</v>
      </c>
      <c r="L179" s="2">
        <f t="shared" si="30"/>
        <v>-9.7586973326894685E-2</v>
      </c>
      <c r="N179">
        <v>1870</v>
      </c>
      <c r="O179">
        <v>0.72507452798939998</v>
      </c>
      <c r="P179">
        <v>3.7250745279894</v>
      </c>
      <c r="Q179">
        <v>-25.274925472010601</v>
      </c>
    </row>
    <row r="180" spans="1:17" x14ac:dyDescent="0.25">
      <c r="A180" s="1">
        <f t="shared" si="21"/>
        <v>0.879</v>
      </c>
      <c r="B180" s="2">
        <f t="shared" si="22"/>
        <v>-2.6970188804239866E-3</v>
      </c>
      <c r="C180" s="2">
        <f t="shared" si="23"/>
        <v>7.5782981119576015E-2</v>
      </c>
      <c r="D180" s="2">
        <f t="shared" si="24"/>
        <v>-0.26756701888042406</v>
      </c>
      <c r="E180" s="2"/>
      <c r="F180" s="2">
        <f t="shared" si="25"/>
        <v>3.5996834796290142E-3</v>
      </c>
      <c r="G180" s="2">
        <f t="shared" si="26"/>
        <v>5.4307573479629015E-2</v>
      </c>
      <c r="H180" s="2">
        <f t="shared" si="27"/>
        <v>-0.2277642615203711</v>
      </c>
      <c r="I180" s="2"/>
      <c r="J180" s="2">
        <f t="shared" si="28"/>
        <v>1.587901961186652E-3</v>
      </c>
      <c r="K180" s="2">
        <f t="shared" si="29"/>
        <v>2.4255471656186647E-2</v>
      </c>
      <c r="L180" s="2">
        <f t="shared" si="30"/>
        <v>-9.9626412521313351E-2</v>
      </c>
      <c r="N180">
        <v>1879</v>
      </c>
      <c r="O180">
        <v>-0.27492547201060002</v>
      </c>
      <c r="P180">
        <v>7.7250745279894</v>
      </c>
      <c r="Q180">
        <v>-27.274925472010601</v>
      </c>
    </row>
    <row r="181" spans="1:17" x14ac:dyDescent="0.25">
      <c r="A181" s="1">
        <f t="shared" si="21"/>
        <v>0.879</v>
      </c>
      <c r="B181" s="2">
        <f t="shared" si="22"/>
        <v>-2.6970188804239866E-3</v>
      </c>
      <c r="C181" s="2">
        <f t="shared" si="23"/>
        <v>7.5782981119576015E-2</v>
      </c>
      <c r="D181" s="2">
        <f t="shared" si="24"/>
        <v>-0.26756701888042406</v>
      </c>
      <c r="E181" s="2"/>
      <c r="F181" s="2">
        <f t="shared" si="25"/>
        <v>3.5996834796290142E-3</v>
      </c>
      <c r="G181" s="2">
        <f t="shared" si="26"/>
        <v>5.4307573479629015E-2</v>
      </c>
      <c r="H181" s="2">
        <f t="shared" si="27"/>
        <v>-0.2277642615203711</v>
      </c>
      <c r="I181" s="2"/>
      <c r="J181" s="2">
        <f t="shared" si="28"/>
        <v>1.587901961186652E-3</v>
      </c>
      <c r="K181" s="2">
        <f t="shared" si="29"/>
        <v>2.4255471656186647E-2</v>
      </c>
      <c r="L181" s="2">
        <f t="shared" si="30"/>
        <v>-9.9626412521313351E-2</v>
      </c>
      <c r="N181">
        <v>1879</v>
      </c>
      <c r="O181">
        <v>-0.27492547201060002</v>
      </c>
      <c r="P181">
        <v>7.7250745279894</v>
      </c>
      <c r="Q181">
        <v>-27.274925472010601</v>
      </c>
    </row>
    <row r="182" spans="1:17" x14ac:dyDescent="0.25">
      <c r="A182" s="1">
        <f t="shared" si="21"/>
        <v>0.88700000000000001</v>
      </c>
      <c r="B182" s="2">
        <f t="shared" si="22"/>
        <v>1.6922981119576016E-2</v>
      </c>
      <c r="C182" s="2">
        <f t="shared" si="23"/>
        <v>6.5972981119576016E-2</v>
      </c>
      <c r="D182" s="2">
        <f t="shared" si="24"/>
        <v>-0.27737701888042404</v>
      </c>
      <c r="E182" s="2"/>
      <c r="F182" s="2">
        <f t="shared" si="25"/>
        <v>3.6565873285856225E-3</v>
      </c>
      <c r="G182" s="2">
        <f t="shared" si="26"/>
        <v>5.4874597328585621E-2</v>
      </c>
      <c r="H182" s="2">
        <f t="shared" si="27"/>
        <v>-0.2299440376714145</v>
      </c>
      <c r="I182" s="2"/>
      <c r="J182" s="2">
        <f t="shared" si="28"/>
        <v>1.6169270444195106E-3</v>
      </c>
      <c r="K182" s="2">
        <f t="shared" si="29"/>
        <v>2.4692200339419507E-2</v>
      </c>
      <c r="L182" s="2">
        <f t="shared" si="30"/>
        <v>-0.1014572457180805</v>
      </c>
      <c r="N182">
        <v>1887</v>
      </c>
      <c r="O182">
        <v>1.7250745279894</v>
      </c>
      <c r="P182">
        <v>6.7250745279894</v>
      </c>
      <c r="Q182">
        <v>-28.274925472010601</v>
      </c>
    </row>
    <row r="183" spans="1:17" x14ac:dyDescent="0.25">
      <c r="A183" s="1">
        <f t="shared" si="21"/>
        <v>0.89100000000000001</v>
      </c>
      <c r="B183" s="2">
        <f t="shared" si="22"/>
        <v>1.6922981119576016E-2</v>
      </c>
      <c r="C183" s="2">
        <f t="shared" si="23"/>
        <v>6.5972981119576016E-2</v>
      </c>
      <c r="D183" s="2">
        <f t="shared" si="24"/>
        <v>-0.27737701888042404</v>
      </c>
      <c r="E183" s="2"/>
      <c r="F183" s="2">
        <f t="shared" si="25"/>
        <v>3.7242792530639266E-3</v>
      </c>
      <c r="G183" s="2">
        <f t="shared" si="26"/>
        <v>5.5138489253063923E-2</v>
      </c>
      <c r="H183" s="2">
        <f t="shared" si="27"/>
        <v>-0.23105354574693621</v>
      </c>
      <c r="I183" s="2"/>
      <c r="J183" s="2">
        <f t="shared" si="28"/>
        <v>1.6316887775828096E-3</v>
      </c>
      <c r="K183" s="2">
        <f t="shared" si="29"/>
        <v>2.4912226512582805E-2</v>
      </c>
      <c r="L183" s="2">
        <f t="shared" si="30"/>
        <v>-0.10237924088491721</v>
      </c>
      <c r="N183">
        <v>1891</v>
      </c>
      <c r="O183">
        <v>1.7250745279894</v>
      </c>
      <c r="P183">
        <v>6.7250745279894</v>
      </c>
      <c r="Q183">
        <v>-28.274925472010601</v>
      </c>
    </row>
    <row r="184" spans="1:17" x14ac:dyDescent="0.25">
      <c r="A184" s="1">
        <f t="shared" si="21"/>
        <v>0.89900000000000002</v>
      </c>
      <c r="B184" s="2">
        <f t="shared" si="22"/>
        <v>7.112981119576014E-3</v>
      </c>
      <c r="C184" s="2">
        <f t="shared" si="23"/>
        <v>3.6542981119576011E-2</v>
      </c>
      <c r="D184" s="2">
        <f t="shared" si="24"/>
        <v>-0.25775701888042402</v>
      </c>
      <c r="E184" s="2"/>
      <c r="F184" s="2">
        <f t="shared" si="25"/>
        <v>3.8204231020205347E-3</v>
      </c>
      <c r="G184" s="2">
        <f t="shared" si="26"/>
        <v>5.5548553102020531E-2</v>
      </c>
      <c r="H184" s="2">
        <f t="shared" si="27"/>
        <v>-0.2331940818979796</v>
      </c>
      <c r="I184" s="2"/>
      <c r="J184" s="2">
        <f t="shared" si="28"/>
        <v>1.6618675870031475E-3</v>
      </c>
      <c r="K184" s="2">
        <f t="shared" si="29"/>
        <v>2.5354974682003144E-2</v>
      </c>
      <c r="L184" s="2">
        <f t="shared" si="30"/>
        <v>-0.10423623139549687</v>
      </c>
      <c r="N184">
        <v>1899</v>
      </c>
      <c r="O184">
        <v>0.72507452798939998</v>
      </c>
      <c r="P184">
        <v>3.7250745279894</v>
      </c>
      <c r="Q184">
        <v>-26.274925472010601</v>
      </c>
    </row>
    <row r="185" spans="1:17" x14ac:dyDescent="0.25">
      <c r="A185" s="1">
        <f t="shared" si="21"/>
        <v>0.89900000000000002</v>
      </c>
      <c r="B185" s="2">
        <f t="shared" si="22"/>
        <v>7.112981119576014E-3</v>
      </c>
      <c r="C185" s="2">
        <f t="shared" si="23"/>
        <v>3.6542981119576011E-2</v>
      </c>
      <c r="D185" s="2">
        <f t="shared" si="24"/>
        <v>-0.25775701888042402</v>
      </c>
      <c r="E185" s="2"/>
      <c r="F185" s="2">
        <f t="shared" si="25"/>
        <v>3.8204231020205347E-3</v>
      </c>
      <c r="G185" s="2">
        <f t="shared" si="26"/>
        <v>5.5548553102020531E-2</v>
      </c>
      <c r="H185" s="2">
        <f t="shared" si="27"/>
        <v>-0.2331940818979796</v>
      </c>
      <c r="I185" s="2"/>
      <c r="J185" s="2">
        <f t="shared" si="28"/>
        <v>1.6618675870031475E-3</v>
      </c>
      <c r="K185" s="2">
        <f t="shared" si="29"/>
        <v>2.5354974682003144E-2</v>
      </c>
      <c r="L185" s="2">
        <f t="shared" si="30"/>
        <v>-0.10423623139549687</v>
      </c>
      <c r="N185">
        <v>1899</v>
      </c>
      <c r="O185">
        <v>0.72507452798939998</v>
      </c>
      <c r="P185">
        <v>3.7250745279894</v>
      </c>
      <c r="Q185">
        <v>-26.274925472010601</v>
      </c>
    </row>
    <row r="186" spans="1:17" x14ac:dyDescent="0.25">
      <c r="A186" s="1">
        <f t="shared" si="21"/>
        <v>0.90700000000000003</v>
      </c>
      <c r="B186" s="2">
        <f t="shared" si="22"/>
        <v>-2.6970188804239866E-3</v>
      </c>
      <c r="C186" s="2">
        <f t="shared" si="23"/>
        <v>3.6542981119576011E-2</v>
      </c>
      <c r="D186" s="2">
        <f t="shared" si="24"/>
        <v>-0.25775701888042402</v>
      </c>
      <c r="E186" s="2"/>
      <c r="F186" s="2">
        <f t="shared" si="25"/>
        <v>3.8380869509771426E-3</v>
      </c>
      <c r="G186" s="2">
        <f t="shared" si="26"/>
        <v>5.5840896950977138E-2</v>
      </c>
      <c r="H186" s="2">
        <f t="shared" si="27"/>
        <v>-0.23525613804902301</v>
      </c>
      <c r="I186" s="2"/>
      <c r="J186" s="2">
        <f t="shared" si="28"/>
        <v>1.6925016272151382E-3</v>
      </c>
      <c r="K186" s="2">
        <f t="shared" si="29"/>
        <v>2.5800532482215133E-2</v>
      </c>
      <c r="L186" s="2">
        <f t="shared" si="30"/>
        <v>-0.10611003227528489</v>
      </c>
      <c r="N186">
        <v>1907</v>
      </c>
      <c r="O186">
        <v>-0.27492547201060002</v>
      </c>
      <c r="P186">
        <v>3.7250745279894</v>
      </c>
      <c r="Q186">
        <v>-26.274925472010601</v>
      </c>
    </row>
    <row r="187" spans="1:17" x14ac:dyDescent="0.25">
      <c r="A187" s="1">
        <f t="shared" si="21"/>
        <v>0.90700000000000003</v>
      </c>
      <c r="B187" s="2">
        <f t="shared" si="22"/>
        <v>-2.6970188804239866E-3</v>
      </c>
      <c r="C187" s="2">
        <f t="shared" si="23"/>
        <v>3.6542981119576011E-2</v>
      </c>
      <c r="D187" s="2">
        <f t="shared" si="24"/>
        <v>-0.25775701888042402</v>
      </c>
      <c r="E187" s="2"/>
      <c r="F187" s="2">
        <f t="shared" si="25"/>
        <v>3.8380869509771426E-3</v>
      </c>
      <c r="G187" s="2">
        <f t="shared" si="26"/>
        <v>5.5840896950977138E-2</v>
      </c>
      <c r="H187" s="2">
        <f t="shared" si="27"/>
        <v>-0.23525613804902301</v>
      </c>
      <c r="I187" s="2"/>
      <c r="J187" s="2">
        <f t="shared" si="28"/>
        <v>1.6925016272151382E-3</v>
      </c>
      <c r="K187" s="2">
        <f t="shared" si="29"/>
        <v>2.5800532482215133E-2</v>
      </c>
      <c r="L187" s="2">
        <f t="shared" si="30"/>
        <v>-0.10611003227528489</v>
      </c>
      <c r="N187">
        <v>1907</v>
      </c>
      <c r="O187">
        <v>-0.27492547201060002</v>
      </c>
      <c r="P187">
        <v>3.7250745279894</v>
      </c>
      <c r="Q187">
        <v>-26.274925472010601</v>
      </c>
    </row>
    <row r="188" spans="1:17" x14ac:dyDescent="0.25">
      <c r="A188" s="1">
        <f t="shared" si="21"/>
        <v>0.91999999999999993</v>
      </c>
      <c r="B188" s="2">
        <f t="shared" si="22"/>
        <v>7.112981119576014E-3</v>
      </c>
      <c r="C188" s="2">
        <f t="shared" si="23"/>
        <v>6.5972981119576016E-2</v>
      </c>
      <c r="D188" s="2">
        <f t="shared" si="24"/>
        <v>-0.26756701888042406</v>
      </c>
      <c r="E188" s="2"/>
      <c r="F188" s="2">
        <f t="shared" si="25"/>
        <v>3.8667907055316307E-3</v>
      </c>
      <c r="G188" s="2">
        <f t="shared" si="26"/>
        <v>5.6507250705531621E-2</v>
      </c>
      <c r="H188" s="2">
        <f t="shared" si="27"/>
        <v>-0.2386707442944685</v>
      </c>
      <c r="I188" s="2"/>
      <c r="J188" s="2">
        <f t="shared" si="28"/>
        <v>1.7425833319824448E-3</v>
      </c>
      <c r="K188" s="2">
        <f t="shared" si="29"/>
        <v>2.6530795441982436E-2</v>
      </c>
      <c r="L188" s="2">
        <f t="shared" si="30"/>
        <v>-0.10919055701051755</v>
      </c>
      <c r="N188">
        <v>1920</v>
      </c>
      <c r="O188">
        <v>0.72507452798939998</v>
      </c>
      <c r="P188">
        <v>6.7250745279894</v>
      </c>
      <c r="Q188">
        <v>-27.274925472010601</v>
      </c>
    </row>
    <row r="189" spans="1:17" x14ac:dyDescent="0.25">
      <c r="A189" s="1">
        <f t="shared" si="21"/>
        <v>0.91999999999999993</v>
      </c>
      <c r="B189" s="2">
        <f t="shared" si="22"/>
        <v>7.112981119576014E-3</v>
      </c>
      <c r="C189" s="2">
        <f t="shared" si="23"/>
        <v>6.5972981119576016E-2</v>
      </c>
      <c r="D189" s="2">
        <f t="shared" si="24"/>
        <v>-0.26756701888042406</v>
      </c>
      <c r="E189" s="2"/>
      <c r="F189" s="2">
        <f t="shared" si="25"/>
        <v>3.8667907055316307E-3</v>
      </c>
      <c r="G189" s="2">
        <f t="shared" si="26"/>
        <v>5.6507250705531621E-2</v>
      </c>
      <c r="H189" s="2">
        <f t="shared" si="27"/>
        <v>-0.2386707442944685</v>
      </c>
      <c r="I189" s="2"/>
      <c r="J189" s="2">
        <f t="shared" si="28"/>
        <v>1.7425833319824448E-3</v>
      </c>
      <c r="K189" s="2">
        <f t="shared" si="29"/>
        <v>2.6530795441982436E-2</v>
      </c>
      <c r="L189" s="2">
        <f t="shared" si="30"/>
        <v>-0.10919055701051755</v>
      </c>
      <c r="N189">
        <v>1920</v>
      </c>
      <c r="O189">
        <v>0.72507452798939998</v>
      </c>
      <c r="P189">
        <v>6.7250745279894</v>
      </c>
      <c r="Q189">
        <v>-27.274925472010601</v>
      </c>
    </row>
    <row r="190" spans="1:17" x14ac:dyDescent="0.25">
      <c r="A190" s="1">
        <f t="shared" si="21"/>
        <v>0.92799999999999994</v>
      </c>
      <c r="B190" s="2">
        <f t="shared" si="22"/>
        <v>-2.6970188804239866E-3</v>
      </c>
      <c r="C190" s="2">
        <f t="shared" si="23"/>
        <v>3.6542981119576011E-2</v>
      </c>
      <c r="D190" s="2">
        <f t="shared" si="24"/>
        <v>-0.25775701888042402</v>
      </c>
      <c r="E190" s="2"/>
      <c r="F190" s="2">
        <f t="shared" si="25"/>
        <v>3.8844545544882386E-3</v>
      </c>
      <c r="G190" s="2">
        <f t="shared" si="26"/>
        <v>5.691731455448823E-2</v>
      </c>
      <c r="H190" s="2">
        <f t="shared" si="27"/>
        <v>-0.2407720404455119</v>
      </c>
      <c r="I190" s="2"/>
      <c r="J190" s="2">
        <f t="shared" si="28"/>
        <v>1.7735883130225243E-3</v>
      </c>
      <c r="K190" s="2">
        <f t="shared" si="29"/>
        <v>2.6984493703022517E-2</v>
      </c>
      <c r="L190" s="2">
        <f t="shared" si="30"/>
        <v>-0.11110832814947748</v>
      </c>
      <c r="N190">
        <v>1928</v>
      </c>
      <c r="O190">
        <v>-0.27492547201060002</v>
      </c>
      <c r="P190">
        <v>3.7250745279894</v>
      </c>
      <c r="Q190">
        <v>-26.274925472010601</v>
      </c>
    </row>
    <row r="191" spans="1:17" x14ac:dyDescent="0.25">
      <c r="A191" s="1">
        <f t="shared" si="21"/>
        <v>0.92799999999999994</v>
      </c>
      <c r="B191" s="2">
        <f t="shared" si="22"/>
        <v>-2.6970188804239866E-3</v>
      </c>
      <c r="C191" s="2">
        <f t="shared" si="23"/>
        <v>3.6542981119576011E-2</v>
      </c>
      <c r="D191" s="2">
        <f t="shared" si="24"/>
        <v>-0.25775701888042402</v>
      </c>
      <c r="E191" s="2"/>
      <c r="F191" s="2">
        <f t="shared" si="25"/>
        <v>3.8844545544882386E-3</v>
      </c>
      <c r="G191" s="2">
        <f t="shared" si="26"/>
        <v>5.691731455448823E-2</v>
      </c>
      <c r="H191" s="2">
        <f t="shared" si="27"/>
        <v>-0.2407720404455119</v>
      </c>
      <c r="I191" s="2"/>
      <c r="J191" s="2">
        <f t="shared" si="28"/>
        <v>1.7735883130225243E-3</v>
      </c>
      <c r="K191" s="2">
        <f t="shared" si="29"/>
        <v>2.6984493703022517E-2</v>
      </c>
      <c r="L191" s="2">
        <f t="shared" si="30"/>
        <v>-0.11110832814947748</v>
      </c>
      <c r="N191">
        <v>1928</v>
      </c>
      <c r="O191">
        <v>-0.27492547201060002</v>
      </c>
      <c r="P191">
        <v>3.7250745279894</v>
      </c>
      <c r="Q191">
        <v>-26.274925472010601</v>
      </c>
    </row>
    <row r="192" spans="1:17" x14ac:dyDescent="0.25">
      <c r="A192" s="1">
        <f t="shared" si="21"/>
        <v>0.94</v>
      </c>
      <c r="B192" s="2">
        <f t="shared" si="22"/>
        <v>-2.6970188804239866E-3</v>
      </c>
      <c r="C192" s="2">
        <f t="shared" si="23"/>
        <v>3.6542981119576011E-2</v>
      </c>
      <c r="D192" s="2">
        <f t="shared" si="24"/>
        <v>-0.247947018880424</v>
      </c>
      <c r="E192" s="2"/>
      <c r="F192" s="2">
        <f t="shared" si="25"/>
        <v>3.8520903279231507E-3</v>
      </c>
      <c r="G192" s="2">
        <f t="shared" si="26"/>
        <v>5.7355830327923144E-2</v>
      </c>
      <c r="H192" s="2">
        <f t="shared" si="27"/>
        <v>-0.243806264672077</v>
      </c>
      <c r="I192" s="2"/>
      <c r="J192" s="2">
        <f t="shared" si="28"/>
        <v>1.8200075823169928E-3</v>
      </c>
      <c r="K192" s="2">
        <f t="shared" si="29"/>
        <v>2.7670132572316986E-2</v>
      </c>
      <c r="L192" s="2">
        <f t="shared" si="30"/>
        <v>-0.11401579798018302</v>
      </c>
      <c r="N192">
        <v>1940</v>
      </c>
      <c r="O192">
        <v>-0.27492547201060002</v>
      </c>
      <c r="P192">
        <v>3.7250745279894</v>
      </c>
      <c r="Q192">
        <v>-25.274925472010601</v>
      </c>
    </row>
    <row r="193" spans="1:17" x14ac:dyDescent="0.25">
      <c r="A193" s="1">
        <f t="shared" si="21"/>
        <v>0.94</v>
      </c>
      <c r="B193" s="2">
        <f t="shared" si="22"/>
        <v>-2.6970188804239866E-3</v>
      </c>
      <c r="C193" s="2">
        <f t="shared" si="23"/>
        <v>3.6542981119576011E-2</v>
      </c>
      <c r="D193" s="2">
        <f t="shared" si="24"/>
        <v>-0.247947018880424</v>
      </c>
      <c r="E193" s="2"/>
      <c r="F193" s="2">
        <f t="shared" si="25"/>
        <v>3.8520903279231507E-3</v>
      </c>
      <c r="G193" s="2">
        <f t="shared" si="26"/>
        <v>5.7355830327923144E-2</v>
      </c>
      <c r="H193" s="2">
        <f t="shared" si="27"/>
        <v>-0.243806264672077</v>
      </c>
      <c r="I193" s="2"/>
      <c r="J193" s="2">
        <f t="shared" si="28"/>
        <v>1.8200075823169928E-3</v>
      </c>
      <c r="K193" s="2">
        <f t="shared" si="29"/>
        <v>2.7670132572316986E-2</v>
      </c>
      <c r="L193" s="2">
        <f t="shared" si="30"/>
        <v>-0.11401579798018302</v>
      </c>
      <c r="N193">
        <v>1940</v>
      </c>
      <c r="O193">
        <v>-0.27492547201060002</v>
      </c>
      <c r="P193">
        <v>3.7250745279894</v>
      </c>
      <c r="Q193">
        <v>-25.274925472010601</v>
      </c>
    </row>
    <row r="194" spans="1:17" x14ac:dyDescent="0.25">
      <c r="A194" s="1">
        <f t="shared" si="21"/>
        <v>0.94799999999999995</v>
      </c>
      <c r="B194" s="2">
        <f t="shared" si="22"/>
        <v>-2.6970188804239866E-3</v>
      </c>
      <c r="C194" s="2">
        <f t="shared" si="23"/>
        <v>0.12483298111957604</v>
      </c>
      <c r="D194" s="2">
        <f t="shared" si="24"/>
        <v>-0.29699701888042401</v>
      </c>
      <c r="E194" s="2"/>
      <c r="F194" s="2">
        <f t="shared" si="25"/>
        <v>3.8305141768797588E-3</v>
      </c>
      <c r="G194" s="2">
        <f t="shared" si="26"/>
        <v>5.8001334176879756E-2</v>
      </c>
      <c r="H194" s="2">
        <f t="shared" si="27"/>
        <v>-0.24598604082312039</v>
      </c>
      <c r="I194" s="2"/>
      <c r="J194" s="2">
        <f t="shared" si="28"/>
        <v>1.8507380003362044E-3</v>
      </c>
      <c r="K194" s="2">
        <f t="shared" si="29"/>
        <v>2.8131561230336197E-2</v>
      </c>
      <c r="L194" s="2">
        <f t="shared" si="30"/>
        <v>-0.11597496720216381</v>
      </c>
      <c r="N194">
        <v>1948</v>
      </c>
      <c r="O194">
        <v>-0.27492547201060002</v>
      </c>
      <c r="P194">
        <v>12.725074527989401</v>
      </c>
      <c r="Q194">
        <v>-30.274925472010601</v>
      </c>
    </row>
    <row r="195" spans="1:17" x14ac:dyDescent="0.25">
      <c r="A195" s="1">
        <f t="shared" si="21"/>
        <v>0.94900000000000007</v>
      </c>
      <c r="B195" s="2">
        <f t="shared" si="22"/>
        <v>-2.6970188804239866E-3</v>
      </c>
      <c r="C195" s="2">
        <f t="shared" si="23"/>
        <v>0.12483298111957604</v>
      </c>
      <c r="D195" s="2">
        <f t="shared" si="24"/>
        <v>-0.29699701888042401</v>
      </c>
      <c r="E195" s="2"/>
      <c r="F195" s="2">
        <f t="shared" si="25"/>
        <v>3.8278171579993344E-3</v>
      </c>
      <c r="G195" s="2">
        <f t="shared" si="26"/>
        <v>5.8126167157999342E-2</v>
      </c>
      <c r="H195" s="2">
        <f t="shared" si="27"/>
        <v>-0.24628303784200084</v>
      </c>
      <c r="I195" s="2"/>
      <c r="J195" s="2">
        <f t="shared" si="28"/>
        <v>1.8545671660036443E-3</v>
      </c>
      <c r="K195" s="2">
        <f t="shared" si="29"/>
        <v>2.8189624981003643E-2</v>
      </c>
      <c r="L195" s="2">
        <f t="shared" si="30"/>
        <v>-0.1162211017414964</v>
      </c>
      <c r="N195">
        <v>1949</v>
      </c>
      <c r="O195">
        <v>-0.27492547201060002</v>
      </c>
      <c r="P195">
        <v>12.725074527989401</v>
      </c>
      <c r="Q195">
        <v>-30.274925472010601</v>
      </c>
    </row>
    <row r="196" spans="1:17" x14ac:dyDescent="0.25">
      <c r="A196" s="1">
        <f t="shared" si="21"/>
        <v>0.95700000000000007</v>
      </c>
      <c r="B196" s="2">
        <f t="shared" si="22"/>
        <v>-1.2507018880423987E-2</v>
      </c>
      <c r="C196" s="2">
        <f t="shared" si="23"/>
        <v>7.5782981119576015E-2</v>
      </c>
      <c r="D196" s="2">
        <f t="shared" si="24"/>
        <v>-0.25775701888042402</v>
      </c>
      <c r="E196" s="2"/>
      <c r="F196" s="2">
        <f t="shared" si="25"/>
        <v>3.7670010069559426E-3</v>
      </c>
      <c r="G196" s="2">
        <f t="shared" si="26"/>
        <v>5.8928631006955952E-2</v>
      </c>
      <c r="H196" s="2">
        <f t="shared" si="27"/>
        <v>-0.24850205399304423</v>
      </c>
      <c r="I196" s="2"/>
      <c r="J196" s="2">
        <f t="shared" si="28"/>
        <v>1.8849464386634656E-3</v>
      </c>
      <c r="K196" s="2">
        <f t="shared" si="29"/>
        <v>2.8657844173663464E-2</v>
      </c>
      <c r="L196" s="2">
        <f t="shared" si="30"/>
        <v>-0.11820024210883658</v>
      </c>
      <c r="N196">
        <v>1957</v>
      </c>
      <c r="O196">
        <v>-1.2749254720106</v>
      </c>
      <c r="P196">
        <v>7.7250745279894</v>
      </c>
      <c r="Q196">
        <v>-26.274925472010601</v>
      </c>
    </row>
    <row r="197" spans="1:17" x14ac:dyDescent="0.25">
      <c r="A197" s="1">
        <f t="shared" si="21"/>
        <v>0.96100000000000008</v>
      </c>
      <c r="B197" s="2">
        <f t="shared" si="22"/>
        <v>-1.2507018880423987E-2</v>
      </c>
      <c r="C197" s="2">
        <f t="shared" si="23"/>
        <v>7.5782981119576015E-2</v>
      </c>
      <c r="D197" s="2">
        <f t="shared" si="24"/>
        <v>-0.25775701888042402</v>
      </c>
      <c r="E197" s="2"/>
      <c r="F197" s="2">
        <f t="shared" si="25"/>
        <v>3.7169729314342468E-3</v>
      </c>
      <c r="G197" s="2">
        <f t="shared" si="26"/>
        <v>5.9231762931434256E-2</v>
      </c>
      <c r="H197" s="2">
        <f t="shared" si="27"/>
        <v>-0.24953308206856592</v>
      </c>
      <c r="I197" s="2"/>
      <c r="J197" s="2">
        <f t="shared" si="28"/>
        <v>1.8999143865402459E-3</v>
      </c>
      <c r="K197" s="2">
        <f t="shared" si="29"/>
        <v>2.8894164961540243E-2</v>
      </c>
      <c r="L197" s="2">
        <f t="shared" si="30"/>
        <v>-0.11919631238095979</v>
      </c>
      <c r="N197">
        <v>1961</v>
      </c>
      <c r="O197">
        <v>-1.2749254720106</v>
      </c>
      <c r="P197">
        <v>7.7250745279894</v>
      </c>
      <c r="Q197">
        <v>-26.274925472010601</v>
      </c>
    </row>
    <row r="198" spans="1:17" x14ac:dyDescent="0.25">
      <c r="A198" s="1">
        <f t="shared" si="21"/>
        <v>0.96900000000000008</v>
      </c>
      <c r="B198" s="2">
        <f t="shared" si="22"/>
        <v>-2.6970188804239866E-3</v>
      </c>
      <c r="C198" s="2">
        <f t="shared" si="23"/>
        <v>7.112981119576014E-3</v>
      </c>
      <c r="D198" s="2">
        <f t="shared" si="24"/>
        <v>-0.22832701888042403</v>
      </c>
      <c r="E198" s="2"/>
      <c r="F198" s="2">
        <f t="shared" si="25"/>
        <v>3.6561567803908551E-3</v>
      </c>
      <c r="G198" s="2">
        <f t="shared" si="26"/>
        <v>5.9563346780390866E-2</v>
      </c>
      <c r="H198" s="2">
        <f t="shared" si="27"/>
        <v>-0.25147741821960934</v>
      </c>
      <c r="I198" s="2"/>
      <c r="J198" s="2">
        <f t="shared" si="28"/>
        <v>1.9294069053875464E-3</v>
      </c>
      <c r="K198" s="2">
        <f t="shared" si="29"/>
        <v>2.9369345400387544E-2</v>
      </c>
      <c r="L198" s="2">
        <f t="shared" si="30"/>
        <v>-0.12120035438211249</v>
      </c>
      <c r="N198">
        <v>1969</v>
      </c>
      <c r="O198">
        <v>-0.27492547201060002</v>
      </c>
      <c r="P198">
        <v>0.72507452798939998</v>
      </c>
      <c r="Q198">
        <v>-23.274925472010601</v>
      </c>
    </row>
    <row r="199" spans="1:17" x14ac:dyDescent="0.25">
      <c r="A199" s="1">
        <f t="shared" ref="A199:A262" si="31">N199/1000-1</f>
        <v>0.96900000000000008</v>
      </c>
      <c r="B199" s="2">
        <f t="shared" ref="B199:B262" si="32">O199*$C$2/$E$2</f>
        <v>-2.6970188804239866E-3</v>
      </c>
      <c r="C199" s="2">
        <f t="shared" ref="C199:C262" si="33">P199*$C$2/$E$2</f>
        <v>7.112981119576014E-3</v>
      </c>
      <c r="D199" s="2">
        <f t="shared" ref="D199:D262" si="34">Q199*$C$2/$E$2</f>
        <v>-0.22832701888042403</v>
      </c>
      <c r="E199" s="2"/>
      <c r="F199" s="2">
        <f t="shared" ref="F199:F262" si="35">((A199-A198)*(B199+B198)/2)+F198</f>
        <v>3.6561567803908551E-3</v>
      </c>
      <c r="G199" s="2">
        <f t="shared" ref="G199:G262" si="36">((A199-A198)*(C199+C198)/2)+G198</f>
        <v>5.9563346780390866E-2</v>
      </c>
      <c r="H199" s="2">
        <f t="shared" ref="H199:H262" si="37">((A199-A198)*(D199+D198)/2)+H198</f>
        <v>-0.25147741821960934</v>
      </c>
      <c r="I199" s="2"/>
      <c r="J199" s="2">
        <f t="shared" ref="J199:J262" si="38">((A199-A198)*(F199+F198)/2)+J198</f>
        <v>1.9294069053875464E-3</v>
      </c>
      <c r="K199" s="2">
        <f t="shared" ref="K199:K262" si="39">((A199-A198)*(G199+G198)/2)+K198</f>
        <v>2.9369345400387544E-2</v>
      </c>
      <c r="L199" s="2">
        <f t="shared" ref="L199:L262" si="40">((A199-A198)*(H199+H198)/2)+L198</f>
        <v>-0.12120035438211249</v>
      </c>
      <c r="N199">
        <v>1969</v>
      </c>
      <c r="O199">
        <v>-0.27492547201060002</v>
      </c>
      <c r="P199">
        <v>0.72507452798939998</v>
      </c>
      <c r="Q199">
        <v>-23.274925472010601</v>
      </c>
    </row>
    <row r="200" spans="1:17" x14ac:dyDescent="0.25">
      <c r="A200" s="1">
        <f t="shared" si="31"/>
        <v>0.97700000000000009</v>
      </c>
      <c r="B200" s="2">
        <f t="shared" si="32"/>
        <v>-2.6970188804239866E-3</v>
      </c>
      <c r="C200" s="2">
        <f t="shared" si="33"/>
        <v>0.10521298111957603</v>
      </c>
      <c r="D200" s="2">
        <f t="shared" si="34"/>
        <v>-0.28718701888042403</v>
      </c>
      <c r="E200" s="2"/>
      <c r="F200" s="2">
        <f t="shared" si="35"/>
        <v>3.6345806293474631E-3</v>
      </c>
      <c r="G200" s="2">
        <f t="shared" si="36"/>
        <v>6.0012650629347478E-2</v>
      </c>
      <c r="H200" s="2">
        <f t="shared" si="37"/>
        <v>-0.25353947437065272</v>
      </c>
      <c r="I200" s="2"/>
      <c r="J200" s="2">
        <f t="shared" si="38"/>
        <v>1.9585698550264995E-3</v>
      </c>
      <c r="K200" s="2">
        <f t="shared" si="39"/>
        <v>2.9847649390026498E-2</v>
      </c>
      <c r="L200" s="2">
        <f t="shared" si="40"/>
        <v>-0.12322042195247354</v>
      </c>
      <c r="N200">
        <v>1977</v>
      </c>
      <c r="O200">
        <v>-0.27492547201060002</v>
      </c>
      <c r="P200">
        <v>10.725074527989401</v>
      </c>
      <c r="Q200">
        <v>-29.274925472010601</v>
      </c>
    </row>
    <row r="201" spans="1:17" x14ac:dyDescent="0.25">
      <c r="A201" s="1">
        <f t="shared" si="31"/>
        <v>0.98100000000000009</v>
      </c>
      <c r="B201" s="2">
        <f t="shared" si="32"/>
        <v>-2.6970188804239866E-3</v>
      </c>
      <c r="C201" s="2">
        <f t="shared" si="33"/>
        <v>0.10521298111957603</v>
      </c>
      <c r="D201" s="2">
        <f t="shared" si="34"/>
        <v>-0.28718701888042403</v>
      </c>
      <c r="E201" s="2"/>
      <c r="F201" s="2">
        <f t="shared" si="35"/>
        <v>3.6237925538257672E-3</v>
      </c>
      <c r="G201" s="2">
        <f t="shared" si="36"/>
        <v>6.0433502553825784E-2</v>
      </c>
      <c r="H201" s="2">
        <f t="shared" si="37"/>
        <v>-0.25468822244617439</v>
      </c>
      <c r="I201" s="2"/>
      <c r="J201" s="2">
        <f t="shared" si="38"/>
        <v>1.9730866013928459E-3</v>
      </c>
      <c r="K201" s="2">
        <f t="shared" si="39"/>
        <v>3.0088541696392843E-2</v>
      </c>
      <c r="L201" s="2">
        <f t="shared" si="40"/>
        <v>-0.12423687734610719</v>
      </c>
      <c r="N201">
        <v>1981</v>
      </c>
      <c r="O201">
        <v>-0.27492547201060002</v>
      </c>
      <c r="P201">
        <v>10.725074527989401</v>
      </c>
      <c r="Q201">
        <v>-29.274925472010601</v>
      </c>
    </row>
    <row r="202" spans="1:17" x14ac:dyDescent="0.25">
      <c r="A202" s="1">
        <f t="shared" si="31"/>
        <v>0.9890000000000001</v>
      </c>
      <c r="B202" s="2">
        <f t="shared" si="32"/>
        <v>-2.6970188804239866E-3</v>
      </c>
      <c r="C202" s="2">
        <f t="shared" si="33"/>
        <v>0.11502298111957603</v>
      </c>
      <c r="D202" s="2">
        <f t="shared" si="34"/>
        <v>-0.27737701888042404</v>
      </c>
      <c r="E202" s="2"/>
      <c r="F202" s="2">
        <f t="shared" si="35"/>
        <v>3.6022164027823753E-3</v>
      </c>
      <c r="G202" s="2">
        <f t="shared" si="36"/>
        <v>6.1314446402782392E-2</v>
      </c>
      <c r="H202" s="2">
        <f t="shared" si="37"/>
        <v>-0.25694647859721781</v>
      </c>
      <c r="I202" s="2"/>
      <c r="J202" s="2">
        <f t="shared" si="38"/>
        <v>2.0019906372192786E-3</v>
      </c>
      <c r="K202" s="2">
        <f t="shared" si="39"/>
        <v>3.0575533492219274E-2</v>
      </c>
      <c r="L202" s="2">
        <f t="shared" si="40"/>
        <v>-0.12628341615028077</v>
      </c>
      <c r="N202">
        <v>1989</v>
      </c>
      <c r="O202">
        <v>-0.27492547201060002</v>
      </c>
      <c r="P202">
        <v>11.725074527989401</v>
      </c>
      <c r="Q202">
        <v>-28.274925472010601</v>
      </c>
    </row>
    <row r="203" spans="1:17" x14ac:dyDescent="0.25">
      <c r="A203" s="1">
        <f t="shared" si="31"/>
        <v>0.99</v>
      </c>
      <c r="B203" s="2">
        <f t="shared" si="32"/>
        <v>-2.6970188804239866E-3</v>
      </c>
      <c r="C203" s="2">
        <f t="shared" si="33"/>
        <v>0.11502298111957603</v>
      </c>
      <c r="D203" s="2">
        <f t="shared" si="34"/>
        <v>-0.27737701888042404</v>
      </c>
      <c r="E203" s="2"/>
      <c r="F203" s="2">
        <f t="shared" si="35"/>
        <v>3.5995193839019517E-3</v>
      </c>
      <c r="G203" s="2">
        <f t="shared" si="36"/>
        <v>6.1429469383901952E-2</v>
      </c>
      <c r="H203" s="2">
        <f t="shared" si="37"/>
        <v>-0.25722385561609823</v>
      </c>
      <c r="I203" s="2"/>
      <c r="J203" s="2">
        <f t="shared" si="38"/>
        <v>2.0055915051126203E-3</v>
      </c>
      <c r="K203" s="2">
        <f t="shared" si="39"/>
        <v>3.0636905450112609E-2</v>
      </c>
      <c r="L203" s="2">
        <f t="shared" si="40"/>
        <v>-0.12654050131738739</v>
      </c>
      <c r="N203">
        <v>1990</v>
      </c>
      <c r="O203">
        <v>-0.27492547201060002</v>
      </c>
      <c r="P203">
        <v>11.725074527989401</v>
      </c>
      <c r="Q203">
        <v>-28.274925472010601</v>
      </c>
    </row>
    <row r="204" spans="1:17" x14ac:dyDescent="0.25">
      <c r="A204" s="1">
        <f t="shared" si="31"/>
        <v>0.998</v>
      </c>
      <c r="B204" s="2">
        <f t="shared" si="32"/>
        <v>7.112981119576014E-3</v>
      </c>
      <c r="C204" s="2">
        <f t="shared" si="33"/>
        <v>4.6352981119576017E-2</v>
      </c>
      <c r="D204" s="2">
        <f t="shared" si="34"/>
        <v>-0.26756701888042406</v>
      </c>
      <c r="E204" s="2"/>
      <c r="F204" s="2">
        <f t="shared" si="35"/>
        <v>3.6171832328585596E-3</v>
      </c>
      <c r="G204" s="2">
        <f t="shared" si="36"/>
        <v>6.2074973232858564E-2</v>
      </c>
      <c r="H204" s="2">
        <f t="shared" si="37"/>
        <v>-0.25940363176714165</v>
      </c>
      <c r="I204" s="2"/>
      <c r="J204" s="2">
        <f t="shared" si="38"/>
        <v>2.0344583155796625E-3</v>
      </c>
      <c r="K204" s="2">
        <f t="shared" si="39"/>
        <v>3.1130923220579653E-2</v>
      </c>
      <c r="L204" s="2">
        <f t="shared" si="40"/>
        <v>-0.12860701126692037</v>
      </c>
      <c r="N204">
        <v>1998</v>
      </c>
      <c r="O204">
        <v>0.72507452798939998</v>
      </c>
      <c r="P204">
        <v>4.7250745279894</v>
      </c>
      <c r="Q204">
        <v>-27.274925472010601</v>
      </c>
    </row>
    <row r="205" spans="1:17" x14ac:dyDescent="0.25">
      <c r="A205" s="1">
        <f t="shared" si="31"/>
        <v>0.998</v>
      </c>
      <c r="B205" s="2">
        <f t="shared" si="32"/>
        <v>7.112981119576014E-3</v>
      </c>
      <c r="C205" s="2">
        <f t="shared" si="33"/>
        <v>4.6352981119576017E-2</v>
      </c>
      <c r="D205" s="2">
        <f t="shared" si="34"/>
        <v>-0.26756701888042406</v>
      </c>
      <c r="E205" s="2"/>
      <c r="F205" s="2">
        <f t="shared" si="35"/>
        <v>3.6171832328585596E-3</v>
      </c>
      <c r="G205" s="2">
        <f t="shared" si="36"/>
        <v>6.2074973232858564E-2</v>
      </c>
      <c r="H205" s="2">
        <f t="shared" si="37"/>
        <v>-0.25940363176714165</v>
      </c>
      <c r="I205" s="2"/>
      <c r="J205" s="2">
        <f t="shared" si="38"/>
        <v>2.0344583155796625E-3</v>
      </c>
      <c r="K205" s="2">
        <f t="shared" si="39"/>
        <v>3.1130923220579653E-2</v>
      </c>
      <c r="L205" s="2">
        <f t="shared" si="40"/>
        <v>-0.12860701126692037</v>
      </c>
      <c r="N205">
        <v>1998</v>
      </c>
      <c r="O205">
        <v>0.72507452798939998</v>
      </c>
      <c r="P205">
        <v>4.7250745279894</v>
      </c>
      <c r="Q205">
        <v>-27.274925472010601</v>
      </c>
    </row>
    <row r="206" spans="1:17" x14ac:dyDescent="0.25">
      <c r="A206" s="1">
        <f t="shared" si="31"/>
        <v>1.0099999999999998</v>
      </c>
      <c r="B206" s="2">
        <f t="shared" si="32"/>
        <v>7.112981119576014E-3</v>
      </c>
      <c r="C206" s="2">
        <f t="shared" si="33"/>
        <v>4.6352981119576017E-2</v>
      </c>
      <c r="D206" s="2">
        <f t="shared" si="34"/>
        <v>-0.25775701888042402</v>
      </c>
      <c r="E206" s="2"/>
      <c r="F206" s="2">
        <f t="shared" si="35"/>
        <v>3.7025390062934704E-3</v>
      </c>
      <c r="G206" s="2">
        <f t="shared" si="36"/>
        <v>6.2631209006293473E-2</v>
      </c>
      <c r="H206" s="2">
        <f t="shared" si="37"/>
        <v>-0.26255557599370666</v>
      </c>
      <c r="I206" s="2"/>
      <c r="J206" s="2">
        <f t="shared" si="38"/>
        <v>2.0783766490145741E-3</v>
      </c>
      <c r="K206" s="2">
        <f t="shared" si="39"/>
        <v>3.1879160314014554E-2</v>
      </c>
      <c r="L206" s="2">
        <f t="shared" si="40"/>
        <v>-0.1317387665134854</v>
      </c>
      <c r="N206">
        <v>2010</v>
      </c>
      <c r="O206">
        <v>0.72507452798939998</v>
      </c>
      <c r="P206">
        <v>4.7250745279894</v>
      </c>
      <c r="Q206">
        <v>-26.274925472010601</v>
      </c>
    </row>
    <row r="207" spans="1:17" x14ac:dyDescent="0.25">
      <c r="A207" s="1">
        <f t="shared" si="31"/>
        <v>1.0099999999999998</v>
      </c>
      <c r="B207" s="2">
        <f t="shared" si="32"/>
        <v>7.112981119576014E-3</v>
      </c>
      <c r="C207" s="2">
        <f t="shared" si="33"/>
        <v>4.6352981119576017E-2</v>
      </c>
      <c r="D207" s="2">
        <f t="shared" si="34"/>
        <v>-0.25775701888042402</v>
      </c>
      <c r="E207" s="2"/>
      <c r="F207" s="2">
        <f t="shared" si="35"/>
        <v>3.7025390062934704E-3</v>
      </c>
      <c r="G207" s="2">
        <f t="shared" si="36"/>
        <v>6.2631209006293473E-2</v>
      </c>
      <c r="H207" s="2">
        <f t="shared" si="37"/>
        <v>-0.26255557599370666</v>
      </c>
      <c r="I207" s="2"/>
      <c r="J207" s="2">
        <f t="shared" si="38"/>
        <v>2.0783766490145741E-3</v>
      </c>
      <c r="K207" s="2">
        <f t="shared" si="39"/>
        <v>3.1879160314014554E-2</v>
      </c>
      <c r="L207" s="2">
        <f t="shared" si="40"/>
        <v>-0.1317387665134854</v>
      </c>
      <c r="N207">
        <v>2010</v>
      </c>
      <c r="O207">
        <v>0.72507452798939998</v>
      </c>
      <c r="P207">
        <v>4.7250745279894</v>
      </c>
      <c r="Q207">
        <v>-26.274925472010601</v>
      </c>
    </row>
    <row r="208" spans="1:17" x14ac:dyDescent="0.25">
      <c r="A208" s="1">
        <f t="shared" si="31"/>
        <v>1.0179999999999998</v>
      </c>
      <c r="B208" s="2">
        <f t="shared" si="32"/>
        <v>-2.6970188804239866E-3</v>
      </c>
      <c r="C208" s="2">
        <f t="shared" si="33"/>
        <v>8.5592981119576028E-2</v>
      </c>
      <c r="D208" s="2">
        <f t="shared" si="34"/>
        <v>-0.26756701888042406</v>
      </c>
      <c r="E208" s="2"/>
      <c r="F208" s="2">
        <f t="shared" si="35"/>
        <v>3.7202028552500784E-3</v>
      </c>
      <c r="G208" s="2">
        <f t="shared" si="36"/>
        <v>6.3158992855250076E-2</v>
      </c>
      <c r="H208" s="2">
        <f t="shared" si="37"/>
        <v>-0.26465687214475003</v>
      </c>
      <c r="I208" s="2"/>
      <c r="J208" s="2">
        <f t="shared" si="38"/>
        <v>2.1080676164607483E-3</v>
      </c>
      <c r="K208" s="2">
        <f t="shared" si="39"/>
        <v>3.2382321121460729E-2</v>
      </c>
      <c r="L208" s="2">
        <f t="shared" si="40"/>
        <v>-0.13384761630603922</v>
      </c>
      <c r="N208">
        <v>2018</v>
      </c>
      <c r="O208">
        <v>-0.27492547201060002</v>
      </c>
      <c r="P208">
        <v>8.7250745279894009</v>
      </c>
      <c r="Q208">
        <v>-27.274925472010601</v>
      </c>
    </row>
    <row r="209" spans="1:17" x14ac:dyDescent="0.25">
      <c r="A209" s="1">
        <f t="shared" si="31"/>
        <v>1.0179999999999998</v>
      </c>
      <c r="B209" s="2">
        <f t="shared" si="32"/>
        <v>-2.6970188804239866E-3</v>
      </c>
      <c r="C209" s="2">
        <f t="shared" si="33"/>
        <v>8.5592981119576028E-2</v>
      </c>
      <c r="D209" s="2">
        <f t="shared" si="34"/>
        <v>-0.26756701888042406</v>
      </c>
      <c r="E209" s="2"/>
      <c r="F209" s="2">
        <f t="shared" si="35"/>
        <v>3.7202028552500784E-3</v>
      </c>
      <c r="G209" s="2">
        <f t="shared" si="36"/>
        <v>6.3158992855250076E-2</v>
      </c>
      <c r="H209" s="2">
        <f t="shared" si="37"/>
        <v>-0.26465687214475003</v>
      </c>
      <c r="I209" s="2"/>
      <c r="J209" s="2">
        <f t="shared" si="38"/>
        <v>2.1080676164607483E-3</v>
      </c>
      <c r="K209" s="2">
        <f t="shared" si="39"/>
        <v>3.2382321121460729E-2</v>
      </c>
      <c r="L209" s="2">
        <f t="shared" si="40"/>
        <v>-0.13384761630603922</v>
      </c>
      <c r="N209">
        <v>2018</v>
      </c>
      <c r="O209">
        <v>-0.27492547201060002</v>
      </c>
      <c r="P209">
        <v>8.7250745279894009</v>
      </c>
      <c r="Q209">
        <v>-27.274925472010601</v>
      </c>
    </row>
    <row r="210" spans="1:17" x14ac:dyDescent="0.25">
      <c r="A210" s="1">
        <f t="shared" si="31"/>
        <v>1.0299999999999998</v>
      </c>
      <c r="B210" s="2">
        <f t="shared" si="32"/>
        <v>1.6922981119576016E-2</v>
      </c>
      <c r="C210" s="2">
        <f t="shared" si="33"/>
        <v>4.6352981119576017E-2</v>
      </c>
      <c r="D210" s="2">
        <f t="shared" si="34"/>
        <v>-0.247947018880424</v>
      </c>
      <c r="E210" s="2"/>
      <c r="F210" s="2">
        <f t="shared" si="35"/>
        <v>3.8055586286849905E-3</v>
      </c>
      <c r="G210" s="2">
        <f t="shared" si="36"/>
        <v>6.3950668628684995E-2</v>
      </c>
      <c r="H210" s="2">
        <f t="shared" si="37"/>
        <v>-0.2677499563713151</v>
      </c>
      <c r="I210" s="2"/>
      <c r="J210" s="2">
        <f t="shared" si="38"/>
        <v>2.1532221853643586E-3</v>
      </c>
      <c r="K210" s="2">
        <f t="shared" si="39"/>
        <v>3.3144979090364339E-2</v>
      </c>
      <c r="L210" s="2">
        <f t="shared" si="40"/>
        <v>-0.13704205727713561</v>
      </c>
      <c r="N210">
        <v>2030</v>
      </c>
      <c r="O210">
        <v>1.7250745279894</v>
      </c>
      <c r="P210">
        <v>4.7250745279894</v>
      </c>
      <c r="Q210">
        <v>-25.274925472010601</v>
      </c>
    </row>
    <row r="211" spans="1:17" x14ac:dyDescent="0.25">
      <c r="A211" s="1">
        <f t="shared" si="31"/>
        <v>1.0299999999999998</v>
      </c>
      <c r="B211" s="2">
        <f t="shared" si="32"/>
        <v>1.6922981119576016E-2</v>
      </c>
      <c r="C211" s="2">
        <f t="shared" si="33"/>
        <v>4.6352981119576017E-2</v>
      </c>
      <c r="D211" s="2">
        <f t="shared" si="34"/>
        <v>-0.247947018880424</v>
      </c>
      <c r="E211" s="2"/>
      <c r="F211" s="2">
        <f t="shared" si="35"/>
        <v>3.8055586286849905E-3</v>
      </c>
      <c r="G211" s="2">
        <f t="shared" si="36"/>
        <v>6.3950668628684995E-2</v>
      </c>
      <c r="H211" s="2">
        <f t="shared" si="37"/>
        <v>-0.2677499563713151</v>
      </c>
      <c r="I211" s="2"/>
      <c r="J211" s="2">
        <f t="shared" si="38"/>
        <v>2.1532221853643586E-3</v>
      </c>
      <c r="K211" s="2">
        <f t="shared" si="39"/>
        <v>3.3144979090364339E-2</v>
      </c>
      <c r="L211" s="2">
        <f t="shared" si="40"/>
        <v>-0.13704205727713561</v>
      </c>
      <c r="N211">
        <v>2030</v>
      </c>
      <c r="O211">
        <v>1.7250745279894</v>
      </c>
      <c r="P211">
        <v>4.7250745279894</v>
      </c>
      <c r="Q211">
        <v>-25.274925472010601</v>
      </c>
    </row>
    <row r="212" spans="1:17" x14ac:dyDescent="0.25">
      <c r="A212" s="1">
        <f t="shared" si="31"/>
        <v>1.0390000000000001</v>
      </c>
      <c r="B212" s="2">
        <f t="shared" si="32"/>
        <v>1.6922981119576016E-2</v>
      </c>
      <c r="C212" s="2">
        <f t="shared" si="33"/>
        <v>3.6542981119576011E-2</v>
      </c>
      <c r="D212" s="2">
        <f t="shared" si="34"/>
        <v>-0.247947018880424</v>
      </c>
      <c r="E212" s="2"/>
      <c r="F212" s="2">
        <f t="shared" si="35"/>
        <v>3.9578654587611806E-3</v>
      </c>
      <c r="G212" s="2">
        <f t="shared" si="36"/>
        <v>6.4323700458761193E-2</v>
      </c>
      <c r="H212" s="2">
        <f t="shared" si="37"/>
        <v>-0.26998147954123902</v>
      </c>
      <c r="I212" s="2"/>
      <c r="J212" s="2">
        <f t="shared" si="38"/>
        <v>2.1881575937578676E-3</v>
      </c>
      <c r="K212" s="2">
        <f t="shared" si="39"/>
        <v>3.3722213751257869E-2</v>
      </c>
      <c r="L212" s="2">
        <f t="shared" si="40"/>
        <v>-0.13946184873874221</v>
      </c>
      <c r="N212">
        <v>2039</v>
      </c>
      <c r="O212">
        <v>1.7250745279894</v>
      </c>
      <c r="P212">
        <v>3.7250745279894</v>
      </c>
      <c r="Q212">
        <v>-25.274925472010601</v>
      </c>
    </row>
    <row r="213" spans="1:17" x14ac:dyDescent="0.25">
      <c r="A213" s="1">
        <f t="shared" si="31"/>
        <v>1.0390000000000001</v>
      </c>
      <c r="B213" s="2">
        <f t="shared" si="32"/>
        <v>1.6922981119576016E-2</v>
      </c>
      <c r="C213" s="2">
        <f t="shared" si="33"/>
        <v>3.6542981119576011E-2</v>
      </c>
      <c r="D213" s="2">
        <f t="shared" si="34"/>
        <v>-0.247947018880424</v>
      </c>
      <c r="E213" s="2"/>
      <c r="F213" s="2">
        <f t="shared" si="35"/>
        <v>3.9578654587611806E-3</v>
      </c>
      <c r="G213" s="2">
        <f t="shared" si="36"/>
        <v>6.4323700458761193E-2</v>
      </c>
      <c r="H213" s="2">
        <f t="shared" si="37"/>
        <v>-0.26998147954123902</v>
      </c>
      <c r="I213" s="2"/>
      <c r="J213" s="2">
        <f t="shared" si="38"/>
        <v>2.1881575937578676E-3</v>
      </c>
      <c r="K213" s="2">
        <f t="shared" si="39"/>
        <v>3.3722213751257869E-2</v>
      </c>
      <c r="L213" s="2">
        <f t="shared" si="40"/>
        <v>-0.13946184873874221</v>
      </c>
      <c r="N213">
        <v>2039</v>
      </c>
      <c r="O213">
        <v>1.7250745279894</v>
      </c>
      <c r="P213">
        <v>3.7250745279894</v>
      </c>
      <c r="Q213">
        <v>-25.274925472010601</v>
      </c>
    </row>
    <row r="214" spans="1:17" x14ac:dyDescent="0.25">
      <c r="A214" s="1">
        <f t="shared" si="31"/>
        <v>1.0470000000000002</v>
      </c>
      <c r="B214" s="2">
        <f t="shared" si="32"/>
        <v>-2.6970188804239866E-3</v>
      </c>
      <c r="C214" s="2">
        <f t="shared" si="33"/>
        <v>9.5402981119576027E-2</v>
      </c>
      <c r="D214" s="2">
        <f t="shared" si="34"/>
        <v>-0.27737701888042404</v>
      </c>
      <c r="E214" s="2"/>
      <c r="F214" s="2">
        <f t="shared" si="35"/>
        <v>4.0147693077177884E-3</v>
      </c>
      <c r="G214" s="2">
        <f t="shared" si="36"/>
        <v>6.4851484307717797E-2</v>
      </c>
      <c r="H214" s="2">
        <f t="shared" si="37"/>
        <v>-0.2720827756922824</v>
      </c>
      <c r="I214" s="2"/>
      <c r="J214" s="2">
        <f t="shared" si="38"/>
        <v>2.2200481328237833E-3</v>
      </c>
      <c r="K214" s="2">
        <f t="shared" si="39"/>
        <v>3.4238914490323784E-2</v>
      </c>
      <c r="L214" s="2">
        <f t="shared" si="40"/>
        <v>-0.1416301057596763</v>
      </c>
      <c r="N214">
        <v>2047</v>
      </c>
      <c r="O214">
        <v>-0.27492547201060002</v>
      </c>
      <c r="P214">
        <v>9.7250745279894009</v>
      </c>
      <c r="Q214">
        <v>-28.274925472010601</v>
      </c>
    </row>
    <row r="215" spans="1:17" x14ac:dyDescent="0.25">
      <c r="A215" s="1">
        <f t="shared" si="31"/>
        <v>1.0510000000000002</v>
      </c>
      <c r="B215" s="2">
        <f t="shared" si="32"/>
        <v>-2.6970188804239866E-3</v>
      </c>
      <c r="C215" s="2">
        <f t="shared" si="33"/>
        <v>9.5402981119576027E-2</v>
      </c>
      <c r="D215" s="2">
        <f t="shared" si="34"/>
        <v>-0.27737701888042404</v>
      </c>
      <c r="E215" s="2"/>
      <c r="F215" s="2">
        <f t="shared" si="35"/>
        <v>4.0039812321960924E-3</v>
      </c>
      <c r="G215" s="2">
        <f t="shared" si="36"/>
        <v>6.52330962321961E-2</v>
      </c>
      <c r="H215" s="2">
        <f t="shared" si="37"/>
        <v>-0.27319228376780408</v>
      </c>
      <c r="I215" s="2"/>
      <c r="J215" s="2">
        <f t="shared" si="38"/>
        <v>2.2360856339036111E-3</v>
      </c>
      <c r="K215" s="2">
        <f t="shared" si="39"/>
        <v>3.4499083651403611E-2</v>
      </c>
      <c r="L215" s="2">
        <f t="shared" si="40"/>
        <v>-0.14272065587859648</v>
      </c>
      <c r="N215">
        <v>2051</v>
      </c>
      <c r="O215">
        <v>-0.27492547201060002</v>
      </c>
      <c r="P215">
        <v>9.7250745279894009</v>
      </c>
      <c r="Q215">
        <v>-28.274925472010601</v>
      </c>
    </row>
    <row r="216" spans="1:17" x14ac:dyDescent="0.25">
      <c r="A216" s="1">
        <f t="shared" si="31"/>
        <v>1.0590000000000002</v>
      </c>
      <c r="B216" s="2">
        <f t="shared" si="32"/>
        <v>3.6542981119576011E-2</v>
      </c>
      <c r="C216" s="2">
        <f t="shared" si="33"/>
        <v>6.5972981119576016E-2</v>
      </c>
      <c r="D216" s="2">
        <f t="shared" si="34"/>
        <v>-0.27737701888042404</v>
      </c>
      <c r="E216" s="2"/>
      <c r="F216" s="2">
        <f t="shared" si="35"/>
        <v>4.1393650811527008E-3</v>
      </c>
      <c r="G216" s="2">
        <f t="shared" si="36"/>
        <v>6.5878600081152705E-2</v>
      </c>
      <c r="H216" s="2">
        <f t="shared" si="37"/>
        <v>-0.2754112999188475</v>
      </c>
      <c r="I216" s="2"/>
      <c r="J216" s="2">
        <f t="shared" si="38"/>
        <v>2.2686590191570064E-3</v>
      </c>
      <c r="K216" s="2">
        <f t="shared" si="39"/>
        <v>3.5023530436657006E-2</v>
      </c>
      <c r="L216" s="2">
        <f t="shared" si="40"/>
        <v>-0.14491507021334307</v>
      </c>
      <c r="N216">
        <v>2059</v>
      </c>
      <c r="O216">
        <v>3.7250745279894</v>
      </c>
      <c r="P216">
        <v>6.7250745279894</v>
      </c>
      <c r="Q216">
        <v>-28.274925472010601</v>
      </c>
    </row>
    <row r="217" spans="1:17" x14ac:dyDescent="0.25">
      <c r="A217" s="1">
        <f t="shared" si="31"/>
        <v>1.0590000000000002</v>
      </c>
      <c r="B217" s="2">
        <f t="shared" si="32"/>
        <v>3.6542981119576011E-2</v>
      </c>
      <c r="C217" s="2">
        <f t="shared" si="33"/>
        <v>6.5972981119576016E-2</v>
      </c>
      <c r="D217" s="2">
        <f t="shared" si="34"/>
        <v>-0.27737701888042404</v>
      </c>
      <c r="E217" s="2"/>
      <c r="F217" s="2">
        <f t="shared" si="35"/>
        <v>4.1393650811527008E-3</v>
      </c>
      <c r="G217" s="2">
        <f t="shared" si="36"/>
        <v>6.5878600081152705E-2</v>
      </c>
      <c r="H217" s="2">
        <f t="shared" si="37"/>
        <v>-0.2754112999188475</v>
      </c>
      <c r="I217" s="2"/>
      <c r="J217" s="2">
        <f t="shared" si="38"/>
        <v>2.2686590191570064E-3</v>
      </c>
      <c r="K217" s="2">
        <f t="shared" si="39"/>
        <v>3.5023530436657006E-2</v>
      </c>
      <c r="L217" s="2">
        <f t="shared" si="40"/>
        <v>-0.14491507021334307</v>
      </c>
      <c r="N217">
        <v>2059</v>
      </c>
      <c r="O217">
        <v>3.7250745279894</v>
      </c>
      <c r="P217">
        <v>6.7250745279894</v>
      </c>
      <c r="Q217">
        <v>-28.274925472010601</v>
      </c>
    </row>
    <row r="218" spans="1:17" x14ac:dyDescent="0.25">
      <c r="A218" s="1">
        <f t="shared" si="31"/>
        <v>1.0670000000000002</v>
      </c>
      <c r="B218" s="2">
        <f t="shared" si="32"/>
        <v>-2.6970188804239866E-3</v>
      </c>
      <c r="C218" s="2">
        <f t="shared" si="33"/>
        <v>6.5972981119576016E-2</v>
      </c>
      <c r="D218" s="2">
        <f t="shared" si="34"/>
        <v>-0.25775701888042402</v>
      </c>
      <c r="E218" s="2"/>
      <c r="F218" s="2">
        <f t="shared" si="35"/>
        <v>4.2747489301093091E-3</v>
      </c>
      <c r="G218" s="2">
        <f t="shared" si="36"/>
        <v>6.6406383930109308E-2</v>
      </c>
      <c r="H218" s="2">
        <f t="shared" si="37"/>
        <v>-0.27755183606989087</v>
      </c>
      <c r="I218" s="2"/>
      <c r="J218" s="2">
        <f t="shared" si="38"/>
        <v>2.3023154752020544E-3</v>
      </c>
      <c r="K218" s="2">
        <f t="shared" si="39"/>
        <v>3.5552670372702058E-2</v>
      </c>
      <c r="L218" s="2">
        <f t="shared" si="40"/>
        <v>-0.14712692275729802</v>
      </c>
      <c r="N218">
        <v>2067</v>
      </c>
      <c r="O218">
        <v>-0.27492547201060002</v>
      </c>
      <c r="P218">
        <v>6.7250745279894</v>
      </c>
      <c r="Q218">
        <v>-26.274925472010601</v>
      </c>
    </row>
    <row r="219" spans="1:17" x14ac:dyDescent="0.25">
      <c r="A219" s="1">
        <f t="shared" si="31"/>
        <v>1.0710000000000002</v>
      </c>
      <c r="B219" s="2">
        <f t="shared" si="32"/>
        <v>-2.6970188804239866E-3</v>
      </c>
      <c r="C219" s="2">
        <f t="shared" si="33"/>
        <v>6.5972981119576016E-2</v>
      </c>
      <c r="D219" s="2">
        <f t="shared" si="34"/>
        <v>-0.25775701888042402</v>
      </c>
      <c r="E219" s="2"/>
      <c r="F219" s="2">
        <f t="shared" si="35"/>
        <v>4.2639608545876131E-3</v>
      </c>
      <c r="G219" s="2">
        <f t="shared" si="36"/>
        <v>6.667027585458761E-2</v>
      </c>
      <c r="H219" s="2">
        <f t="shared" si="37"/>
        <v>-0.27858286414541256</v>
      </c>
      <c r="I219" s="2"/>
      <c r="J219" s="2">
        <f t="shared" si="38"/>
        <v>2.3193928947714483E-3</v>
      </c>
      <c r="K219" s="2">
        <f t="shared" si="39"/>
        <v>3.5818823692271455E-2</v>
      </c>
      <c r="L219" s="2">
        <f t="shared" si="40"/>
        <v>-0.14823919215772863</v>
      </c>
      <c r="N219">
        <v>2071</v>
      </c>
      <c r="O219">
        <v>-0.27492547201060002</v>
      </c>
      <c r="P219">
        <v>6.7250745279894</v>
      </c>
      <c r="Q219">
        <v>-26.274925472010601</v>
      </c>
    </row>
    <row r="220" spans="1:17" x14ac:dyDescent="0.25">
      <c r="A220" s="1">
        <f t="shared" si="31"/>
        <v>1.0790000000000002</v>
      </c>
      <c r="B220" s="2">
        <f t="shared" si="32"/>
        <v>-2.6970188804239866E-3</v>
      </c>
      <c r="C220" s="2">
        <f t="shared" si="33"/>
        <v>5.6162981119576016E-2</v>
      </c>
      <c r="D220" s="2">
        <f t="shared" si="34"/>
        <v>-0.21851701888042402</v>
      </c>
      <c r="E220" s="2"/>
      <c r="F220" s="2">
        <f t="shared" si="35"/>
        <v>4.2423847035442212E-3</v>
      </c>
      <c r="G220" s="2">
        <f t="shared" si="36"/>
        <v>6.7158819703544217E-2</v>
      </c>
      <c r="H220" s="2">
        <f t="shared" si="37"/>
        <v>-0.28048796029645595</v>
      </c>
      <c r="I220" s="2"/>
      <c r="J220" s="2">
        <f t="shared" si="38"/>
        <v>2.3534182770039757E-3</v>
      </c>
      <c r="K220" s="2">
        <f t="shared" si="39"/>
        <v>3.6354140074503979E-2</v>
      </c>
      <c r="L220" s="2">
        <f t="shared" si="40"/>
        <v>-0.15047547545549611</v>
      </c>
      <c r="N220">
        <v>2079</v>
      </c>
      <c r="O220">
        <v>-0.27492547201060002</v>
      </c>
      <c r="P220">
        <v>5.7250745279894</v>
      </c>
      <c r="Q220">
        <v>-22.274925472010601</v>
      </c>
    </row>
    <row r="221" spans="1:17" x14ac:dyDescent="0.25">
      <c r="A221" s="1">
        <f t="shared" si="31"/>
        <v>1.08</v>
      </c>
      <c r="B221" s="2">
        <f t="shared" si="32"/>
        <v>-2.6970188804239866E-3</v>
      </c>
      <c r="C221" s="2">
        <f t="shared" si="33"/>
        <v>5.6162981119576016E-2</v>
      </c>
      <c r="D221" s="2">
        <f t="shared" si="34"/>
        <v>-0.21851701888042402</v>
      </c>
      <c r="E221" s="2"/>
      <c r="F221" s="2">
        <f t="shared" si="35"/>
        <v>4.2396876846637977E-3</v>
      </c>
      <c r="G221" s="2">
        <f t="shared" si="36"/>
        <v>6.721498268466379E-2</v>
      </c>
      <c r="H221" s="2">
        <f t="shared" si="37"/>
        <v>-0.28070647731533638</v>
      </c>
      <c r="I221" s="2"/>
      <c r="J221" s="2">
        <f t="shared" si="38"/>
        <v>2.3576593131980792E-3</v>
      </c>
      <c r="K221" s="2">
        <f t="shared" si="39"/>
        <v>3.6421326975698075E-2</v>
      </c>
      <c r="L221" s="2">
        <f t="shared" si="40"/>
        <v>-0.15075607267430197</v>
      </c>
      <c r="N221">
        <v>2080</v>
      </c>
      <c r="O221">
        <v>-0.27492547201060002</v>
      </c>
      <c r="P221">
        <v>5.7250745279894</v>
      </c>
      <c r="Q221">
        <v>-22.274925472010601</v>
      </c>
    </row>
    <row r="222" spans="1:17" x14ac:dyDescent="0.25">
      <c r="A222" s="1">
        <f t="shared" si="31"/>
        <v>1.0880000000000001</v>
      </c>
      <c r="B222" s="2">
        <f t="shared" si="32"/>
        <v>-2.6970188804239866E-3</v>
      </c>
      <c r="C222" s="2">
        <f t="shared" si="33"/>
        <v>7.5782981119576015E-2</v>
      </c>
      <c r="D222" s="2">
        <f t="shared" si="34"/>
        <v>-0.27737701888042404</v>
      </c>
      <c r="E222" s="2"/>
      <c r="F222" s="2">
        <f t="shared" si="35"/>
        <v>4.2181115336204058E-3</v>
      </c>
      <c r="G222" s="2">
        <f t="shared" si="36"/>
        <v>6.7742766533620394E-2</v>
      </c>
      <c r="H222" s="2">
        <f t="shared" si="37"/>
        <v>-0.28269005346637976</v>
      </c>
      <c r="I222" s="2"/>
      <c r="J222" s="2">
        <f t="shared" si="38"/>
        <v>2.3914905100712162E-3</v>
      </c>
      <c r="K222" s="2">
        <f t="shared" si="39"/>
        <v>3.6961157972571212E-2</v>
      </c>
      <c r="L222" s="2">
        <f t="shared" si="40"/>
        <v>-0.15300965879742884</v>
      </c>
      <c r="N222">
        <v>2088</v>
      </c>
      <c r="O222">
        <v>-0.27492547201060002</v>
      </c>
      <c r="P222">
        <v>7.7250745279894</v>
      </c>
      <c r="Q222">
        <v>-28.274925472010601</v>
      </c>
    </row>
    <row r="223" spans="1:17" x14ac:dyDescent="0.25">
      <c r="A223" s="1">
        <f t="shared" si="31"/>
        <v>1.0880000000000001</v>
      </c>
      <c r="B223" s="2">
        <f t="shared" si="32"/>
        <v>-2.6970188804239866E-3</v>
      </c>
      <c r="C223" s="2">
        <f t="shared" si="33"/>
        <v>7.5782981119576015E-2</v>
      </c>
      <c r="D223" s="2">
        <f t="shared" si="34"/>
        <v>-0.27737701888042404</v>
      </c>
      <c r="E223" s="2"/>
      <c r="F223" s="2">
        <f t="shared" si="35"/>
        <v>4.2181115336204058E-3</v>
      </c>
      <c r="G223" s="2">
        <f t="shared" si="36"/>
        <v>6.7742766533620394E-2</v>
      </c>
      <c r="H223" s="2">
        <f t="shared" si="37"/>
        <v>-0.28269005346637976</v>
      </c>
      <c r="I223" s="2"/>
      <c r="J223" s="2">
        <f t="shared" si="38"/>
        <v>2.3914905100712162E-3</v>
      </c>
      <c r="K223" s="2">
        <f t="shared" si="39"/>
        <v>3.6961157972571212E-2</v>
      </c>
      <c r="L223" s="2">
        <f t="shared" si="40"/>
        <v>-0.15300965879742884</v>
      </c>
      <c r="N223">
        <v>2088</v>
      </c>
      <c r="O223">
        <v>-0.27492547201060002</v>
      </c>
      <c r="P223">
        <v>7.7250745279894</v>
      </c>
      <c r="Q223">
        <v>-28.274925472010601</v>
      </c>
    </row>
    <row r="224" spans="1:17" x14ac:dyDescent="0.25">
      <c r="A224" s="1">
        <f t="shared" si="31"/>
        <v>1.1000000000000001</v>
      </c>
      <c r="B224" s="2">
        <f t="shared" si="32"/>
        <v>2.6732981119576015E-2</v>
      </c>
      <c r="C224" s="2">
        <f t="shared" si="33"/>
        <v>4.6352981119576017E-2</v>
      </c>
      <c r="D224" s="2">
        <f t="shared" si="34"/>
        <v>-0.29699701888042401</v>
      </c>
      <c r="E224" s="2"/>
      <c r="F224" s="2">
        <f t="shared" si="35"/>
        <v>4.3623273070553178E-3</v>
      </c>
      <c r="G224" s="2">
        <f t="shared" si="36"/>
        <v>6.8475582307055305E-2</v>
      </c>
      <c r="H224" s="2">
        <f t="shared" si="37"/>
        <v>-0.28613629769294485</v>
      </c>
      <c r="I224" s="2"/>
      <c r="J224" s="2">
        <f t="shared" si="38"/>
        <v>2.4429731431152707E-3</v>
      </c>
      <c r="K224" s="2">
        <f t="shared" si="39"/>
        <v>3.7778468065615266E-2</v>
      </c>
      <c r="L224" s="2">
        <f t="shared" si="40"/>
        <v>-0.15642261690438478</v>
      </c>
      <c r="N224">
        <v>2100</v>
      </c>
      <c r="O224">
        <v>2.7250745279894</v>
      </c>
      <c r="P224">
        <v>4.7250745279894</v>
      </c>
      <c r="Q224">
        <v>-30.274925472010601</v>
      </c>
    </row>
    <row r="225" spans="1:17" x14ac:dyDescent="0.25">
      <c r="A225" s="1">
        <f t="shared" si="31"/>
        <v>1.1000000000000001</v>
      </c>
      <c r="B225" s="2">
        <f t="shared" si="32"/>
        <v>2.6732981119576015E-2</v>
      </c>
      <c r="C225" s="2">
        <f t="shared" si="33"/>
        <v>4.6352981119576017E-2</v>
      </c>
      <c r="D225" s="2">
        <f t="shared" si="34"/>
        <v>-0.29699701888042401</v>
      </c>
      <c r="E225" s="2"/>
      <c r="F225" s="2">
        <f t="shared" si="35"/>
        <v>4.3623273070553178E-3</v>
      </c>
      <c r="G225" s="2">
        <f t="shared" si="36"/>
        <v>6.8475582307055305E-2</v>
      </c>
      <c r="H225" s="2">
        <f t="shared" si="37"/>
        <v>-0.28613629769294485</v>
      </c>
      <c r="I225" s="2"/>
      <c r="J225" s="2">
        <f t="shared" si="38"/>
        <v>2.4429731431152707E-3</v>
      </c>
      <c r="K225" s="2">
        <f t="shared" si="39"/>
        <v>3.7778468065615266E-2</v>
      </c>
      <c r="L225" s="2">
        <f t="shared" si="40"/>
        <v>-0.15642261690438478</v>
      </c>
      <c r="N225">
        <v>2100</v>
      </c>
      <c r="O225">
        <v>2.7250745279894</v>
      </c>
      <c r="P225">
        <v>4.7250745279894</v>
      </c>
      <c r="Q225">
        <v>-30.274925472010601</v>
      </c>
    </row>
    <row r="226" spans="1:17" x14ac:dyDescent="0.25">
      <c r="A226" s="1">
        <f t="shared" si="31"/>
        <v>1.1080000000000001</v>
      </c>
      <c r="B226" s="2">
        <f t="shared" si="32"/>
        <v>-1.2507018880423987E-2</v>
      </c>
      <c r="C226" s="2">
        <f t="shared" si="33"/>
        <v>3.6542981119576011E-2</v>
      </c>
      <c r="D226" s="2">
        <f t="shared" si="34"/>
        <v>-0.26756701888042406</v>
      </c>
      <c r="E226" s="2"/>
      <c r="F226" s="2">
        <f t="shared" si="35"/>
        <v>4.4192311560119256E-3</v>
      </c>
      <c r="G226" s="2">
        <f t="shared" si="36"/>
        <v>6.8807166156011915E-2</v>
      </c>
      <c r="H226" s="2">
        <f t="shared" si="37"/>
        <v>-0.28839455384398827</v>
      </c>
      <c r="I226" s="2"/>
      <c r="J226" s="2">
        <f t="shared" si="38"/>
        <v>2.4780993769675397E-3</v>
      </c>
      <c r="K226" s="2">
        <f t="shared" si="39"/>
        <v>3.8327599059467532E-2</v>
      </c>
      <c r="L226" s="2">
        <f t="shared" si="40"/>
        <v>-0.15872074031053252</v>
      </c>
      <c r="N226">
        <v>2108</v>
      </c>
      <c r="O226">
        <v>-1.2749254720106</v>
      </c>
      <c r="P226">
        <v>3.7250745279894</v>
      </c>
      <c r="Q226">
        <v>-27.274925472010601</v>
      </c>
    </row>
    <row r="227" spans="1:17" x14ac:dyDescent="0.25">
      <c r="A227" s="1">
        <f t="shared" si="31"/>
        <v>1.1080000000000001</v>
      </c>
      <c r="B227" s="2">
        <f t="shared" si="32"/>
        <v>-1.2507018880423987E-2</v>
      </c>
      <c r="C227" s="2">
        <f t="shared" si="33"/>
        <v>3.6542981119576011E-2</v>
      </c>
      <c r="D227" s="2">
        <f t="shared" si="34"/>
        <v>-0.26756701888042406</v>
      </c>
      <c r="E227" s="2"/>
      <c r="F227" s="2">
        <f t="shared" si="35"/>
        <v>4.4192311560119256E-3</v>
      </c>
      <c r="G227" s="2">
        <f t="shared" si="36"/>
        <v>6.8807166156011915E-2</v>
      </c>
      <c r="H227" s="2">
        <f t="shared" si="37"/>
        <v>-0.28839455384398827</v>
      </c>
      <c r="I227" s="2"/>
      <c r="J227" s="2">
        <f t="shared" si="38"/>
        <v>2.4780993769675397E-3</v>
      </c>
      <c r="K227" s="2">
        <f t="shared" si="39"/>
        <v>3.8327599059467532E-2</v>
      </c>
      <c r="L227" s="2">
        <f t="shared" si="40"/>
        <v>-0.15872074031053252</v>
      </c>
      <c r="N227">
        <v>2108</v>
      </c>
      <c r="O227">
        <v>-1.2749254720106</v>
      </c>
      <c r="P227">
        <v>3.7250745279894</v>
      </c>
      <c r="Q227">
        <v>-27.274925472010601</v>
      </c>
    </row>
    <row r="228" spans="1:17" x14ac:dyDescent="0.25">
      <c r="A228" s="1">
        <f t="shared" si="31"/>
        <v>1.1200000000000001</v>
      </c>
      <c r="B228" s="2">
        <f t="shared" si="32"/>
        <v>1.6922981119576016E-2</v>
      </c>
      <c r="C228" s="2">
        <f t="shared" si="33"/>
        <v>8.5592981119576028E-2</v>
      </c>
      <c r="D228" s="2">
        <f t="shared" si="34"/>
        <v>-0.26756701888042406</v>
      </c>
      <c r="E228" s="2"/>
      <c r="F228" s="2">
        <f t="shared" si="35"/>
        <v>4.4457269294468377E-3</v>
      </c>
      <c r="G228" s="2">
        <f t="shared" si="36"/>
        <v>6.9539981929446826E-2</v>
      </c>
      <c r="H228" s="2">
        <f t="shared" si="37"/>
        <v>-0.29160535807055338</v>
      </c>
      <c r="I228" s="2"/>
      <c r="J228" s="2">
        <f t="shared" si="38"/>
        <v>2.5312891254802923E-3</v>
      </c>
      <c r="K228" s="2">
        <f t="shared" si="39"/>
        <v>3.9157681947980284E-2</v>
      </c>
      <c r="L228" s="2">
        <f t="shared" si="40"/>
        <v>-0.16220073978201976</v>
      </c>
      <c r="N228">
        <v>2120</v>
      </c>
      <c r="O228">
        <v>1.7250745279894</v>
      </c>
      <c r="P228">
        <v>8.7250745279894009</v>
      </c>
      <c r="Q228">
        <v>-27.274925472010601</v>
      </c>
    </row>
    <row r="229" spans="1:17" x14ac:dyDescent="0.25">
      <c r="A229" s="1">
        <f t="shared" si="31"/>
        <v>1.1200000000000001</v>
      </c>
      <c r="B229" s="2">
        <f t="shared" si="32"/>
        <v>1.6922981119576016E-2</v>
      </c>
      <c r="C229" s="2">
        <f t="shared" si="33"/>
        <v>8.5592981119576028E-2</v>
      </c>
      <c r="D229" s="2">
        <f t="shared" si="34"/>
        <v>-0.26756701888042406</v>
      </c>
      <c r="E229" s="2"/>
      <c r="F229" s="2">
        <f t="shared" si="35"/>
        <v>4.4457269294468377E-3</v>
      </c>
      <c r="G229" s="2">
        <f t="shared" si="36"/>
        <v>6.9539981929446826E-2</v>
      </c>
      <c r="H229" s="2">
        <f t="shared" si="37"/>
        <v>-0.29160535807055338</v>
      </c>
      <c r="I229" s="2"/>
      <c r="J229" s="2">
        <f t="shared" si="38"/>
        <v>2.5312891254802923E-3</v>
      </c>
      <c r="K229" s="2">
        <f t="shared" si="39"/>
        <v>3.9157681947980284E-2</v>
      </c>
      <c r="L229" s="2">
        <f t="shared" si="40"/>
        <v>-0.16220073978201976</v>
      </c>
      <c r="N229">
        <v>2120</v>
      </c>
      <c r="O229">
        <v>1.7250745279894</v>
      </c>
      <c r="P229">
        <v>8.7250745279894009</v>
      </c>
      <c r="Q229">
        <v>-27.274925472010601</v>
      </c>
    </row>
    <row r="230" spans="1:17" x14ac:dyDescent="0.25">
      <c r="A230" s="1">
        <f t="shared" si="31"/>
        <v>1.129</v>
      </c>
      <c r="B230" s="2">
        <f t="shared" si="32"/>
        <v>-2.6970188804239866E-3</v>
      </c>
      <c r="C230" s="2">
        <f t="shared" si="33"/>
        <v>7.5782981119576015E-2</v>
      </c>
      <c r="D230" s="2">
        <f t="shared" si="34"/>
        <v>-0.26756701888042406</v>
      </c>
      <c r="E230" s="2"/>
      <c r="F230" s="2">
        <f t="shared" si="35"/>
        <v>4.509743759523021E-3</v>
      </c>
      <c r="G230" s="2">
        <f t="shared" si="36"/>
        <v>7.0266173759523001E-2</v>
      </c>
      <c r="H230" s="2">
        <f t="shared" si="37"/>
        <v>-0.29401346124047717</v>
      </c>
      <c r="I230" s="2"/>
      <c r="J230" s="2">
        <f t="shared" si="38"/>
        <v>2.5715887435806563E-3</v>
      </c>
      <c r="K230" s="2">
        <f t="shared" si="39"/>
        <v>3.978680964858064E-2</v>
      </c>
      <c r="L230" s="2">
        <f t="shared" si="40"/>
        <v>-0.16483602446891937</v>
      </c>
      <c r="N230">
        <v>2129</v>
      </c>
      <c r="O230">
        <v>-0.27492547201060002</v>
      </c>
      <c r="P230">
        <v>7.7250745279894</v>
      </c>
      <c r="Q230">
        <v>-27.274925472010601</v>
      </c>
    </row>
    <row r="231" spans="1:17" x14ac:dyDescent="0.25">
      <c r="A231" s="1">
        <f t="shared" si="31"/>
        <v>1.129</v>
      </c>
      <c r="B231" s="2">
        <f t="shared" si="32"/>
        <v>-2.6970188804239866E-3</v>
      </c>
      <c r="C231" s="2">
        <f t="shared" si="33"/>
        <v>7.5782981119576015E-2</v>
      </c>
      <c r="D231" s="2">
        <f t="shared" si="34"/>
        <v>-0.26756701888042406</v>
      </c>
      <c r="E231" s="2"/>
      <c r="F231" s="2">
        <f t="shared" si="35"/>
        <v>4.509743759523021E-3</v>
      </c>
      <c r="G231" s="2">
        <f t="shared" si="36"/>
        <v>7.0266173759523001E-2</v>
      </c>
      <c r="H231" s="2">
        <f t="shared" si="37"/>
        <v>-0.29401346124047717</v>
      </c>
      <c r="I231" s="2"/>
      <c r="J231" s="2">
        <f t="shared" si="38"/>
        <v>2.5715887435806563E-3</v>
      </c>
      <c r="K231" s="2">
        <f t="shared" si="39"/>
        <v>3.978680964858064E-2</v>
      </c>
      <c r="L231" s="2">
        <f t="shared" si="40"/>
        <v>-0.16483602446891937</v>
      </c>
      <c r="N231">
        <v>2129</v>
      </c>
      <c r="O231">
        <v>-0.27492547201060002</v>
      </c>
      <c r="P231">
        <v>7.7250745279894</v>
      </c>
      <c r="Q231">
        <v>-27.274925472010601</v>
      </c>
    </row>
    <row r="232" spans="1:17" x14ac:dyDescent="0.25">
      <c r="A232" s="1">
        <f t="shared" si="31"/>
        <v>1.141</v>
      </c>
      <c r="B232" s="2">
        <f t="shared" si="32"/>
        <v>-2.6970188804239866E-3</v>
      </c>
      <c r="C232" s="2">
        <f t="shared" si="33"/>
        <v>3.6542981119576011E-2</v>
      </c>
      <c r="D232" s="2">
        <f t="shared" si="34"/>
        <v>-0.25775701888042402</v>
      </c>
      <c r="E232" s="2"/>
      <c r="F232" s="2">
        <f t="shared" si="35"/>
        <v>4.4773795329579331E-3</v>
      </c>
      <c r="G232" s="2">
        <f t="shared" si="36"/>
        <v>7.0940129532957918E-2</v>
      </c>
      <c r="H232" s="2">
        <f t="shared" si="37"/>
        <v>-0.29716540546704229</v>
      </c>
      <c r="I232" s="2"/>
      <c r="J232" s="2">
        <f t="shared" si="38"/>
        <v>2.6255114833355422E-3</v>
      </c>
      <c r="K232" s="2">
        <f t="shared" si="39"/>
        <v>4.063404746833553E-2</v>
      </c>
      <c r="L232" s="2">
        <f t="shared" si="40"/>
        <v>-0.16838309766916448</v>
      </c>
      <c r="N232">
        <v>2141</v>
      </c>
      <c r="O232">
        <v>-0.27492547201060002</v>
      </c>
      <c r="P232">
        <v>3.7250745279894</v>
      </c>
      <c r="Q232">
        <v>-26.274925472010601</v>
      </c>
    </row>
    <row r="233" spans="1:17" x14ac:dyDescent="0.25">
      <c r="A233" s="1">
        <f t="shared" si="31"/>
        <v>1.141</v>
      </c>
      <c r="B233" s="2">
        <f t="shared" si="32"/>
        <v>-2.6970188804239866E-3</v>
      </c>
      <c r="C233" s="2">
        <f t="shared" si="33"/>
        <v>3.6542981119576011E-2</v>
      </c>
      <c r="D233" s="2">
        <f t="shared" si="34"/>
        <v>-0.25775701888042402</v>
      </c>
      <c r="E233" s="2"/>
      <c r="F233" s="2">
        <f t="shared" si="35"/>
        <v>4.4773795329579331E-3</v>
      </c>
      <c r="G233" s="2">
        <f t="shared" si="36"/>
        <v>7.0940129532957918E-2</v>
      </c>
      <c r="H233" s="2">
        <f t="shared" si="37"/>
        <v>-0.29716540546704229</v>
      </c>
      <c r="I233" s="2"/>
      <c r="J233" s="2">
        <f t="shared" si="38"/>
        <v>2.6255114833355422E-3</v>
      </c>
      <c r="K233" s="2">
        <f t="shared" si="39"/>
        <v>4.063404746833553E-2</v>
      </c>
      <c r="L233" s="2">
        <f t="shared" si="40"/>
        <v>-0.16838309766916448</v>
      </c>
      <c r="N233">
        <v>2141</v>
      </c>
      <c r="O233">
        <v>-0.27492547201060002</v>
      </c>
      <c r="P233">
        <v>3.7250745279894</v>
      </c>
      <c r="Q233">
        <v>-26.274925472010601</v>
      </c>
    </row>
    <row r="234" spans="1:17" x14ac:dyDescent="0.25">
      <c r="A234" s="1">
        <f t="shared" si="31"/>
        <v>1.149</v>
      </c>
      <c r="B234" s="2">
        <f t="shared" si="32"/>
        <v>-2.6970188804239866E-3</v>
      </c>
      <c r="C234" s="2">
        <f t="shared" si="33"/>
        <v>7.5782981119576015E-2</v>
      </c>
      <c r="D234" s="2">
        <f t="shared" si="34"/>
        <v>-0.26756701888042406</v>
      </c>
      <c r="E234" s="2"/>
      <c r="F234" s="2">
        <f t="shared" si="35"/>
        <v>4.4558033819145412E-3</v>
      </c>
      <c r="G234" s="2">
        <f t="shared" si="36"/>
        <v>7.138943338191453E-2</v>
      </c>
      <c r="H234" s="2">
        <f t="shared" si="37"/>
        <v>-0.29926670161808566</v>
      </c>
      <c r="I234" s="2"/>
      <c r="J234" s="2">
        <f t="shared" si="38"/>
        <v>2.6612442149950323E-3</v>
      </c>
      <c r="K234" s="2">
        <f t="shared" si="39"/>
        <v>4.1203365719995021E-2</v>
      </c>
      <c r="L234" s="2">
        <f t="shared" si="40"/>
        <v>-0.17076882609750499</v>
      </c>
      <c r="N234">
        <v>2149</v>
      </c>
      <c r="O234">
        <v>-0.27492547201060002</v>
      </c>
      <c r="P234">
        <v>7.7250745279894</v>
      </c>
      <c r="Q234">
        <v>-27.274925472010601</v>
      </c>
    </row>
    <row r="235" spans="1:17" x14ac:dyDescent="0.25">
      <c r="A235" s="1">
        <f t="shared" si="31"/>
        <v>1.1560000000000001</v>
      </c>
      <c r="B235" s="2">
        <f t="shared" si="32"/>
        <v>-2.6970188804239866E-3</v>
      </c>
      <c r="C235" s="2">
        <f t="shared" si="33"/>
        <v>7.5782981119576015E-2</v>
      </c>
      <c r="D235" s="2">
        <f t="shared" si="34"/>
        <v>-0.26756701888042406</v>
      </c>
      <c r="E235" s="2"/>
      <c r="F235" s="2">
        <f t="shared" si="35"/>
        <v>4.4369242497515728E-3</v>
      </c>
      <c r="G235" s="2">
        <f t="shared" si="36"/>
        <v>7.1919914249751568E-2</v>
      </c>
      <c r="H235" s="2">
        <f t="shared" si="37"/>
        <v>-0.30113967075024867</v>
      </c>
      <c r="I235" s="2"/>
      <c r="J235" s="2">
        <f t="shared" si="38"/>
        <v>2.6923687617058643E-3</v>
      </c>
      <c r="K235" s="2">
        <f t="shared" si="39"/>
        <v>4.1704948436705858E-2</v>
      </c>
      <c r="L235" s="2">
        <f t="shared" si="40"/>
        <v>-0.17287024840079421</v>
      </c>
      <c r="N235">
        <v>2156</v>
      </c>
      <c r="O235">
        <v>-0.27492547201060002</v>
      </c>
      <c r="P235">
        <v>7.7250745279894</v>
      </c>
      <c r="Q235">
        <v>-27.274925472010601</v>
      </c>
    </row>
    <row r="236" spans="1:17" x14ac:dyDescent="0.25">
      <c r="A236" s="1">
        <f t="shared" si="31"/>
        <v>1.157</v>
      </c>
      <c r="B236" s="2">
        <f t="shared" si="32"/>
        <v>-1.2507018880423987E-2</v>
      </c>
      <c r="C236" s="2">
        <f t="shared" si="33"/>
        <v>0.10521298111957603</v>
      </c>
      <c r="D236" s="2">
        <f t="shared" si="34"/>
        <v>-0.27737701888042404</v>
      </c>
      <c r="E236" s="2"/>
      <c r="F236" s="2">
        <f t="shared" si="35"/>
        <v>4.4293222308711497E-3</v>
      </c>
      <c r="G236" s="2">
        <f t="shared" si="36"/>
        <v>7.2010412230871138E-2</v>
      </c>
      <c r="H236" s="2">
        <f t="shared" si="37"/>
        <v>-0.30141214276912909</v>
      </c>
      <c r="I236" s="2"/>
      <c r="J236" s="2">
        <f t="shared" si="38"/>
        <v>2.6968018849461753E-3</v>
      </c>
      <c r="K236" s="2">
        <f t="shared" si="39"/>
        <v>4.1776913599946161E-2</v>
      </c>
      <c r="L236" s="2">
        <f t="shared" si="40"/>
        <v>-0.17317152430755386</v>
      </c>
      <c r="N236">
        <v>2157</v>
      </c>
      <c r="O236">
        <v>-1.2749254720106</v>
      </c>
      <c r="P236">
        <v>10.725074527989401</v>
      </c>
      <c r="Q236">
        <v>-28.274925472010601</v>
      </c>
    </row>
    <row r="237" spans="1:17" x14ac:dyDescent="0.25">
      <c r="A237" s="1">
        <f t="shared" si="31"/>
        <v>1.161</v>
      </c>
      <c r="B237" s="2">
        <f t="shared" si="32"/>
        <v>-1.2507018880423987E-2</v>
      </c>
      <c r="C237" s="2">
        <f t="shared" si="33"/>
        <v>0.10521298111957603</v>
      </c>
      <c r="D237" s="2">
        <f t="shared" si="34"/>
        <v>-0.27737701888042404</v>
      </c>
      <c r="E237" s="2"/>
      <c r="F237" s="2">
        <f t="shared" si="35"/>
        <v>4.3792941553494535E-3</v>
      </c>
      <c r="G237" s="2">
        <f t="shared" si="36"/>
        <v>7.2431264155349437E-2</v>
      </c>
      <c r="H237" s="2">
        <f t="shared" si="37"/>
        <v>-0.30252165084465077</v>
      </c>
      <c r="I237" s="2"/>
      <c r="J237" s="2">
        <f t="shared" si="38"/>
        <v>2.7144191177186166E-3</v>
      </c>
      <c r="K237" s="2">
        <f t="shared" si="39"/>
        <v>4.2065796952718601E-2</v>
      </c>
      <c r="L237" s="2">
        <f t="shared" si="40"/>
        <v>-0.17437939189478144</v>
      </c>
      <c r="N237">
        <v>2161</v>
      </c>
      <c r="O237">
        <v>-1.2749254720106</v>
      </c>
      <c r="P237">
        <v>10.725074527989401</v>
      </c>
      <c r="Q237">
        <v>-28.274925472010601</v>
      </c>
    </row>
    <row r="238" spans="1:17" x14ac:dyDescent="0.25">
      <c r="A238" s="1">
        <f t="shared" si="31"/>
        <v>1.17</v>
      </c>
      <c r="B238" s="2">
        <f t="shared" si="32"/>
        <v>-2.6970188804239866E-3</v>
      </c>
      <c r="C238" s="2">
        <f t="shared" si="33"/>
        <v>5.6162981119576016E-2</v>
      </c>
      <c r="D238" s="2">
        <f t="shared" si="34"/>
        <v>-0.26756701888042406</v>
      </c>
      <c r="E238" s="2"/>
      <c r="F238" s="2">
        <f t="shared" si="35"/>
        <v>4.3108759854256383E-3</v>
      </c>
      <c r="G238" s="2">
        <f t="shared" si="36"/>
        <v>7.3157455985425612E-2</v>
      </c>
      <c r="H238" s="2">
        <f t="shared" si="37"/>
        <v>-0.30497389901457456</v>
      </c>
      <c r="I238" s="2"/>
      <c r="J238" s="2">
        <f t="shared" si="38"/>
        <v>2.753524883352104E-3</v>
      </c>
      <c r="K238" s="2">
        <f t="shared" si="39"/>
        <v>4.272094619335208E-2</v>
      </c>
      <c r="L238" s="2">
        <f t="shared" si="40"/>
        <v>-0.17711312186914793</v>
      </c>
      <c r="N238">
        <v>2170</v>
      </c>
      <c r="O238">
        <v>-0.27492547201060002</v>
      </c>
      <c r="P238">
        <v>5.7250745279894</v>
      </c>
      <c r="Q238">
        <v>-27.274925472010601</v>
      </c>
    </row>
    <row r="239" spans="1:17" x14ac:dyDescent="0.25">
      <c r="A239" s="1">
        <f t="shared" si="31"/>
        <v>1.17</v>
      </c>
      <c r="B239" s="2">
        <f t="shared" si="32"/>
        <v>-2.6970188804239866E-3</v>
      </c>
      <c r="C239" s="2">
        <f t="shared" si="33"/>
        <v>5.6162981119576016E-2</v>
      </c>
      <c r="D239" s="2">
        <f t="shared" si="34"/>
        <v>-0.26756701888042406</v>
      </c>
      <c r="E239" s="2"/>
      <c r="F239" s="2">
        <f t="shared" si="35"/>
        <v>4.3108759854256383E-3</v>
      </c>
      <c r="G239" s="2">
        <f t="shared" si="36"/>
        <v>7.3157455985425612E-2</v>
      </c>
      <c r="H239" s="2">
        <f t="shared" si="37"/>
        <v>-0.30497389901457456</v>
      </c>
      <c r="I239" s="2"/>
      <c r="J239" s="2">
        <f t="shared" si="38"/>
        <v>2.753524883352104E-3</v>
      </c>
      <c r="K239" s="2">
        <f t="shared" si="39"/>
        <v>4.272094619335208E-2</v>
      </c>
      <c r="L239" s="2">
        <f t="shared" si="40"/>
        <v>-0.17711312186914793</v>
      </c>
      <c r="N239">
        <v>2170</v>
      </c>
      <c r="O239">
        <v>-0.27492547201060002</v>
      </c>
      <c r="P239">
        <v>5.7250745279894</v>
      </c>
      <c r="Q239">
        <v>-27.274925472010601</v>
      </c>
    </row>
    <row r="240" spans="1:17" x14ac:dyDescent="0.25">
      <c r="A240" s="1">
        <f t="shared" si="31"/>
        <v>1.1779999999999999</v>
      </c>
      <c r="B240" s="2">
        <f t="shared" si="32"/>
        <v>-2.6970188804239866E-3</v>
      </c>
      <c r="C240" s="2">
        <f t="shared" si="33"/>
        <v>2.6732981119576015E-2</v>
      </c>
      <c r="D240" s="2">
        <f t="shared" si="34"/>
        <v>-0.247947018880424</v>
      </c>
      <c r="E240" s="2"/>
      <c r="F240" s="2">
        <f t="shared" si="35"/>
        <v>4.2892998343822463E-3</v>
      </c>
      <c r="G240" s="2">
        <f t="shared" si="36"/>
        <v>7.3489039834382222E-2</v>
      </c>
      <c r="H240" s="2">
        <f t="shared" si="37"/>
        <v>-0.30703595516561794</v>
      </c>
      <c r="I240" s="2"/>
      <c r="J240" s="2">
        <f t="shared" si="38"/>
        <v>2.7879255866313356E-3</v>
      </c>
      <c r="K240" s="2">
        <f t="shared" si="39"/>
        <v>4.330753217663131E-2</v>
      </c>
      <c r="L240" s="2">
        <f t="shared" si="40"/>
        <v>-0.17956116128586871</v>
      </c>
      <c r="N240">
        <v>2178</v>
      </c>
      <c r="O240">
        <v>-0.27492547201060002</v>
      </c>
      <c r="P240">
        <v>2.7250745279894</v>
      </c>
      <c r="Q240">
        <v>-25.274925472010601</v>
      </c>
    </row>
    <row r="241" spans="1:17" x14ac:dyDescent="0.25">
      <c r="A241" s="1">
        <f t="shared" si="31"/>
        <v>1.1819999999999999</v>
      </c>
      <c r="B241" s="2">
        <f t="shared" si="32"/>
        <v>-2.6970188804239866E-3</v>
      </c>
      <c r="C241" s="2">
        <f t="shared" si="33"/>
        <v>2.6732981119576015E-2</v>
      </c>
      <c r="D241" s="2">
        <f t="shared" si="34"/>
        <v>-0.247947018880424</v>
      </c>
      <c r="E241" s="2"/>
      <c r="F241" s="2">
        <f t="shared" si="35"/>
        <v>4.2785117588605504E-3</v>
      </c>
      <c r="G241" s="2">
        <f t="shared" si="36"/>
        <v>7.3595971758860526E-2</v>
      </c>
      <c r="H241" s="2">
        <f t="shared" si="37"/>
        <v>-0.30802774324113963</v>
      </c>
      <c r="I241" s="2"/>
      <c r="J241" s="2">
        <f t="shared" si="38"/>
        <v>2.8050612098178213E-3</v>
      </c>
      <c r="K241" s="2">
        <f t="shared" si="39"/>
        <v>4.3601702199817793E-2</v>
      </c>
      <c r="L241" s="2">
        <f t="shared" si="40"/>
        <v>-0.18079128868268224</v>
      </c>
      <c r="N241">
        <v>2182</v>
      </c>
      <c r="O241">
        <v>-0.27492547201060002</v>
      </c>
      <c r="P241">
        <v>2.7250745279894</v>
      </c>
      <c r="Q241">
        <v>-25.274925472010601</v>
      </c>
    </row>
    <row r="242" spans="1:17" x14ac:dyDescent="0.25">
      <c r="A242" s="1">
        <f t="shared" si="31"/>
        <v>1.19</v>
      </c>
      <c r="B242" s="2">
        <f t="shared" si="32"/>
        <v>7.112981119576014E-3</v>
      </c>
      <c r="C242" s="2">
        <f t="shared" si="33"/>
        <v>0.10521298111957603</v>
      </c>
      <c r="D242" s="2">
        <f t="shared" si="34"/>
        <v>-0.27737701888042404</v>
      </c>
      <c r="E242" s="2"/>
      <c r="F242" s="2">
        <f t="shared" si="35"/>
        <v>4.2961756078171588E-3</v>
      </c>
      <c r="G242" s="2">
        <f t="shared" si="36"/>
        <v>7.4123755607817129E-2</v>
      </c>
      <c r="H242" s="2">
        <f t="shared" si="37"/>
        <v>-0.310129039392183</v>
      </c>
      <c r="I242" s="2"/>
      <c r="J242" s="2">
        <f t="shared" si="38"/>
        <v>2.8393599592845321E-3</v>
      </c>
      <c r="K242" s="2">
        <f t="shared" si="39"/>
        <v>4.4192581109284507E-2</v>
      </c>
      <c r="L242" s="2">
        <f t="shared" si="40"/>
        <v>-0.18326391581321552</v>
      </c>
      <c r="N242">
        <v>2190</v>
      </c>
      <c r="O242">
        <v>0.72507452798939998</v>
      </c>
      <c r="P242">
        <v>10.725074527989401</v>
      </c>
      <c r="Q242">
        <v>-28.274925472010601</v>
      </c>
    </row>
    <row r="243" spans="1:17" x14ac:dyDescent="0.25">
      <c r="A243" s="1">
        <f t="shared" si="31"/>
        <v>1.19</v>
      </c>
      <c r="B243" s="2">
        <f t="shared" si="32"/>
        <v>7.112981119576014E-3</v>
      </c>
      <c r="C243" s="2">
        <f t="shared" si="33"/>
        <v>0.10521298111957603</v>
      </c>
      <c r="D243" s="2">
        <f t="shared" si="34"/>
        <v>-0.27737701888042404</v>
      </c>
      <c r="E243" s="2"/>
      <c r="F243" s="2">
        <f t="shared" si="35"/>
        <v>4.2961756078171588E-3</v>
      </c>
      <c r="G243" s="2">
        <f t="shared" si="36"/>
        <v>7.4123755607817129E-2</v>
      </c>
      <c r="H243" s="2">
        <f t="shared" si="37"/>
        <v>-0.310129039392183</v>
      </c>
      <c r="I243" s="2"/>
      <c r="J243" s="2">
        <f t="shared" si="38"/>
        <v>2.8393599592845321E-3</v>
      </c>
      <c r="K243" s="2">
        <f t="shared" si="39"/>
        <v>4.4192581109284507E-2</v>
      </c>
      <c r="L243" s="2">
        <f t="shared" si="40"/>
        <v>-0.18326391581321552</v>
      </c>
      <c r="N243">
        <v>2190</v>
      </c>
      <c r="O243">
        <v>0.72507452798939998</v>
      </c>
      <c r="P243">
        <v>10.725074527989401</v>
      </c>
      <c r="Q243">
        <v>-28.274925472010601</v>
      </c>
    </row>
    <row r="244" spans="1:17" x14ac:dyDescent="0.25">
      <c r="A244" s="1">
        <f t="shared" si="31"/>
        <v>1.198</v>
      </c>
      <c r="B244" s="2">
        <f t="shared" si="32"/>
        <v>-2.6970188804239866E-3</v>
      </c>
      <c r="C244" s="2">
        <f t="shared" si="33"/>
        <v>5.6162981119576016E-2</v>
      </c>
      <c r="D244" s="2">
        <f t="shared" si="34"/>
        <v>-0.26756701888042406</v>
      </c>
      <c r="E244" s="2"/>
      <c r="F244" s="2">
        <f t="shared" si="35"/>
        <v>4.3138394567737671E-3</v>
      </c>
      <c r="G244" s="2">
        <f t="shared" si="36"/>
        <v>7.4769259456773735E-2</v>
      </c>
      <c r="H244" s="2">
        <f t="shared" si="37"/>
        <v>-0.31230881554322643</v>
      </c>
      <c r="I244" s="2"/>
      <c r="J244" s="2">
        <f t="shared" si="38"/>
        <v>2.8738000195428957E-3</v>
      </c>
      <c r="K244" s="2">
        <f t="shared" si="39"/>
        <v>4.478815316954287E-2</v>
      </c>
      <c r="L244" s="2">
        <f t="shared" si="40"/>
        <v>-0.18575366723295716</v>
      </c>
      <c r="N244">
        <v>2198</v>
      </c>
      <c r="O244">
        <v>-0.27492547201060002</v>
      </c>
      <c r="P244">
        <v>5.7250745279894</v>
      </c>
      <c r="Q244">
        <v>-27.274925472010601</v>
      </c>
    </row>
    <row r="245" spans="1:17" x14ac:dyDescent="0.25">
      <c r="A245" s="1">
        <f t="shared" si="31"/>
        <v>1.198</v>
      </c>
      <c r="B245" s="2">
        <f t="shared" si="32"/>
        <v>-2.6970188804239866E-3</v>
      </c>
      <c r="C245" s="2">
        <f t="shared" si="33"/>
        <v>5.6162981119576016E-2</v>
      </c>
      <c r="D245" s="2">
        <f t="shared" si="34"/>
        <v>-0.26756701888042406</v>
      </c>
      <c r="E245" s="2"/>
      <c r="F245" s="2">
        <f t="shared" si="35"/>
        <v>4.3138394567737671E-3</v>
      </c>
      <c r="G245" s="2">
        <f t="shared" si="36"/>
        <v>7.4769259456773735E-2</v>
      </c>
      <c r="H245" s="2">
        <f t="shared" si="37"/>
        <v>-0.31230881554322643</v>
      </c>
      <c r="I245" s="2"/>
      <c r="J245" s="2">
        <f t="shared" si="38"/>
        <v>2.8738000195428957E-3</v>
      </c>
      <c r="K245" s="2">
        <f t="shared" si="39"/>
        <v>4.478815316954287E-2</v>
      </c>
      <c r="L245" s="2">
        <f t="shared" si="40"/>
        <v>-0.18575366723295716</v>
      </c>
      <c r="N245">
        <v>2198</v>
      </c>
      <c r="O245">
        <v>-0.27492547201060002</v>
      </c>
      <c r="P245">
        <v>5.7250745279894</v>
      </c>
      <c r="Q245">
        <v>-27.274925472010601</v>
      </c>
    </row>
    <row r="246" spans="1:17" x14ac:dyDescent="0.25">
      <c r="A246" s="1">
        <f t="shared" si="31"/>
        <v>1.21</v>
      </c>
      <c r="B246" s="2">
        <f t="shared" si="32"/>
        <v>-1.2507018880423987E-2</v>
      </c>
      <c r="C246" s="2">
        <f t="shared" si="33"/>
        <v>3.6542981119576011E-2</v>
      </c>
      <c r="D246" s="2">
        <f t="shared" si="34"/>
        <v>-0.25775701888042402</v>
      </c>
      <c r="E246" s="2"/>
      <c r="F246" s="2">
        <f t="shared" si="35"/>
        <v>4.2226152302086793E-3</v>
      </c>
      <c r="G246" s="2">
        <f t="shared" si="36"/>
        <v>7.532549523020865E-2</v>
      </c>
      <c r="H246" s="2">
        <f t="shared" si="37"/>
        <v>-0.31546075976979154</v>
      </c>
      <c r="I246" s="2"/>
      <c r="J246" s="2">
        <f t="shared" si="38"/>
        <v>2.9250187476647905E-3</v>
      </c>
      <c r="K246" s="2">
        <f t="shared" si="39"/>
        <v>4.5688721697664768E-2</v>
      </c>
      <c r="L246" s="2">
        <f t="shared" si="40"/>
        <v>-0.18952028468483528</v>
      </c>
      <c r="N246">
        <v>2210</v>
      </c>
      <c r="O246">
        <v>-1.2749254720106</v>
      </c>
      <c r="P246">
        <v>3.7250745279894</v>
      </c>
      <c r="Q246">
        <v>-26.274925472010601</v>
      </c>
    </row>
    <row r="247" spans="1:17" x14ac:dyDescent="0.25">
      <c r="A247" s="1">
        <f t="shared" si="31"/>
        <v>1.2109999999999999</v>
      </c>
      <c r="B247" s="2">
        <f t="shared" si="32"/>
        <v>-1.2507018880423987E-2</v>
      </c>
      <c r="C247" s="2">
        <f t="shared" si="33"/>
        <v>3.6542981119576011E-2</v>
      </c>
      <c r="D247" s="2">
        <f t="shared" si="34"/>
        <v>-0.25775701888042402</v>
      </c>
      <c r="E247" s="2"/>
      <c r="F247" s="2">
        <f t="shared" si="35"/>
        <v>4.2101082113282567E-3</v>
      </c>
      <c r="G247" s="2">
        <f t="shared" si="36"/>
        <v>7.5362038211328225E-2</v>
      </c>
      <c r="H247" s="2">
        <f t="shared" si="37"/>
        <v>-0.31571851678867197</v>
      </c>
      <c r="I247" s="2"/>
      <c r="J247" s="2">
        <f t="shared" si="38"/>
        <v>2.9292351093855584E-3</v>
      </c>
      <c r="K247" s="2">
        <f t="shared" si="39"/>
        <v>4.576406546438553E-2</v>
      </c>
      <c r="L247" s="2">
        <f t="shared" si="40"/>
        <v>-0.18983587432311447</v>
      </c>
      <c r="N247">
        <v>2211</v>
      </c>
      <c r="O247">
        <v>-1.2749254720106</v>
      </c>
      <c r="P247">
        <v>3.7250745279894</v>
      </c>
      <c r="Q247">
        <v>-26.274925472010601</v>
      </c>
    </row>
    <row r="248" spans="1:17" x14ac:dyDescent="0.25">
      <c r="A248" s="1">
        <f t="shared" si="31"/>
        <v>1.2189999999999999</v>
      </c>
      <c r="B248" s="2">
        <f t="shared" si="32"/>
        <v>-2.6970188804239866E-3</v>
      </c>
      <c r="C248" s="2">
        <f t="shared" si="33"/>
        <v>7.5782981119576015E-2</v>
      </c>
      <c r="D248" s="2">
        <f t="shared" si="34"/>
        <v>-0.25775701888042402</v>
      </c>
      <c r="E248" s="2"/>
      <c r="F248" s="2">
        <f t="shared" si="35"/>
        <v>4.1492920602848645E-3</v>
      </c>
      <c r="G248" s="2">
        <f t="shared" si="36"/>
        <v>7.5811342060284836E-2</v>
      </c>
      <c r="H248" s="2">
        <f t="shared" si="37"/>
        <v>-0.31778057293971534</v>
      </c>
      <c r="I248" s="2"/>
      <c r="J248" s="2">
        <f t="shared" si="38"/>
        <v>2.962672710472011E-3</v>
      </c>
      <c r="K248" s="2">
        <f t="shared" si="39"/>
        <v>4.6368758985471985E-2</v>
      </c>
      <c r="L248" s="2">
        <f t="shared" si="40"/>
        <v>-0.19236987068202802</v>
      </c>
      <c r="N248">
        <v>2219</v>
      </c>
      <c r="O248">
        <v>-0.27492547201060002</v>
      </c>
      <c r="P248">
        <v>7.7250745279894</v>
      </c>
      <c r="Q248">
        <v>-26.274925472010601</v>
      </c>
    </row>
    <row r="249" spans="1:17" x14ac:dyDescent="0.25">
      <c r="A249" s="1">
        <f t="shared" si="31"/>
        <v>1.2189999999999999</v>
      </c>
      <c r="B249" s="2">
        <f t="shared" si="32"/>
        <v>-2.6970188804239866E-3</v>
      </c>
      <c r="C249" s="2">
        <f t="shared" si="33"/>
        <v>7.5782981119576015E-2</v>
      </c>
      <c r="D249" s="2">
        <f t="shared" si="34"/>
        <v>-0.25775701888042402</v>
      </c>
      <c r="E249" s="2"/>
      <c r="F249" s="2">
        <f t="shared" si="35"/>
        <v>4.1492920602848645E-3</v>
      </c>
      <c r="G249" s="2">
        <f t="shared" si="36"/>
        <v>7.5811342060284836E-2</v>
      </c>
      <c r="H249" s="2">
        <f t="shared" si="37"/>
        <v>-0.31778057293971534</v>
      </c>
      <c r="I249" s="2"/>
      <c r="J249" s="2">
        <f t="shared" si="38"/>
        <v>2.962672710472011E-3</v>
      </c>
      <c r="K249" s="2">
        <f t="shared" si="39"/>
        <v>4.6368758985471985E-2</v>
      </c>
      <c r="L249" s="2">
        <f t="shared" si="40"/>
        <v>-0.19236987068202802</v>
      </c>
      <c r="N249">
        <v>2219</v>
      </c>
      <c r="O249">
        <v>-0.27492547201060002</v>
      </c>
      <c r="P249">
        <v>7.7250745279894</v>
      </c>
      <c r="Q249">
        <v>-26.274925472010601</v>
      </c>
    </row>
    <row r="250" spans="1:17" x14ac:dyDescent="0.25">
      <c r="A250" s="1">
        <f t="shared" si="31"/>
        <v>1.2309999999999999</v>
      </c>
      <c r="B250" s="2">
        <f t="shared" si="32"/>
        <v>1.6922981119576016E-2</v>
      </c>
      <c r="C250" s="2">
        <f t="shared" si="33"/>
        <v>8.5592981119576028E-2</v>
      </c>
      <c r="D250" s="2">
        <f t="shared" si="34"/>
        <v>-0.27737701888042404</v>
      </c>
      <c r="E250" s="2"/>
      <c r="F250" s="2">
        <f t="shared" si="35"/>
        <v>4.2346478337197766E-3</v>
      </c>
      <c r="G250" s="2">
        <f t="shared" si="36"/>
        <v>7.6779597833719751E-2</v>
      </c>
      <c r="H250" s="2">
        <f t="shared" si="37"/>
        <v>-0.32099137716628046</v>
      </c>
      <c r="I250" s="2"/>
      <c r="J250" s="2">
        <f t="shared" si="38"/>
        <v>3.0129763498360392E-3</v>
      </c>
      <c r="K250" s="2">
        <f t="shared" si="39"/>
        <v>4.7284304624836015E-2</v>
      </c>
      <c r="L250" s="2">
        <f t="shared" si="40"/>
        <v>-0.19620250238266398</v>
      </c>
      <c r="N250">
        <v>2231</v>
      </c>
      <c r="O250">
        <v>1.7250745279894</v>
      </c>
      <c r="P250">
        <v>8.7250745279894009</v>
      </c>
      <c r="Q250">
        <v>-28.274925472010601</v>
      </c>
    </row>
    <row r="251" spans="1:17" x14ac:dyDescent="0.25">
      <c r="A251" s="1">
        <f t="shared" si="31"/>
        <v>1.2309999999999999</v>
      </c>
      <c r="B251" s="2">
        <f t="shared" si="32"/>
        <v>1.6922981119576016E-2</v>
      </c>
      <c r="C251" s="2">
        <f t="shared" si="33"/>
        <v>8.5592981119576028E-2</v>
      </c>
      <c r="D251" s="2">
        <f t="shared" si="34"/>
        <v>-0.27737701888042404</v>
      </c>
      <c r="E251" s="2"/>
      <c r="F251" s="2">
        <f t="shared" si="35"/>
        <v>4.2346478337197766E-3</v>
      </c>
      <c r="G251" s="2">
        <f t="shared" si="36"/>
        <v>7.6779597833719751E-2</v>
      </c>
      <c r="H251" s="2">
        <f t="shared" si="37"/>
        <v>-0.32099137716628046</v>
      </c>
      <c r="I251" s="2"/>
      <c r="J251" s="2">
        <f t="shared" si="38"/>
        <v>3.0129763498360392E-3</v>
      </c>
      <c r="K251" s="2">
        <f t="shared" si="39"/>
        <v>4.7284304624836015E-2</v>
      </c>
      <c r="L251" s="2">
        <f t="shared" si="40"/>
        <v>-0.19620250238266398</v>
      </c>
      <c r="N251">
        <v>2231</v>
      </c>
      <c r="O251">
        <v>1.7250745279894</v>
      </c>
      <c r="P251">
        <v>8.7250745279894009</v>
      </c>
      <c r="Q251">
        <v>-28.274925472010601</v>
      </c>
    </row>
    <row r="252" spans="1:17" x14ac:dyDescent="0.25">
      <c r="A252" s="1">
        <f t="shared" si="31"/>
        <v>1.2389999999999999</v>
      </c>
      <c r="B252" s="2">
        <f t="shared" si="32"/>
        <v>1.6922981119576016E-2</v>
      </c>
      <c r="C252" s="2">
        <f t="shared" si="33"/>
        <v>3.6542981119576011E-2</v>
      </c>
      <c r="D252" s="2">
        <f t="shared" si="34"/>
        <v>-0.25775701888042402</v>
      </c>
      <c r="E252" s="2"/>
      <c r="F252" s="2">
        <f t="shared" si="35"/>
        <v>4.370031682676385E-3</v>
      </c>
      <c r="G252" s="2">
        <f t="shared" si="36"/>
        <v>7.7268141682676358E-2</v>
      </c>
      <c r="H252" s="2">
        <f t="shared" si="37"/>
        <v>-0.32313191331732383</v>
      </c>
      <c r="I252" s="2"/>
      <c r="J252" s="2">
        <f t="shared" si="38"/>
        <v>3.047395067901624E-3</v>
      </c>
      <c r="K252" s="2">
        <f t="shared" si="39"/>
        <v>4.7900495582901603E-2</v>
      </c>
      <c r="L252" s="2">
        <f t="shared" si="40"/>
        <v>-0.19877899554459841</v>
      </c>
      <c r="N252">
        <v>2239</v>
      </c>
      <c r="O252">
        <v>1.7250745279894</v>
      </c>
      <c r="P252">
        <v>3.7250745279894</v>
      </c>
      <c r="Q252">
        <v>-26.274925472010601</v>
      </c>
    </row>
    <row r="253" spans="1:17" x14ac:dyDescent="0.25">
      <c r="A253" s="1">
        <f t="shared" si="31"/>
        <v>1.2389999999999999</v>
      </c>
      <c r="B253" s="2">
        <f t="shared" si="32"/>
        <v>1.6922981119576016E-2</v>
      </c>
      <c r="C253" s="2">
        <f t="shared" si="33"/>
        <v>3.6542981119576011E-2</v>
      </c>
      <c r="D253" s="2">
        <f t="shared" si="34"/>
        <v>-0.25775701888042402</v>
      </c>
      <c r="E253" s="2"/>
      <c r="F253" s="2">
        <f t="shared" si="35"/>
        <v>4.370031682676385E-3</v>
      </c>
      <c r="G253" s="2">
        <f t="shared" si="36"/>
        <v>7.7268141682676358E-2</v>
      </c>
      <c r="H253" s="2">
        <f t="shared" si="37"/>
        <v>-0.32313191331732383</v>
      </c>
      <c r="I253" s="2"/>
      <c r="J253" s="2">
        <f t="shared" si="38"/>
        <v>3.047395067901624E-3</v>
      </c>
      <c r="K253" s="2">
        <f t="shared" si="39"/>
        <v>4.7900495582901603E-2</v>
      </c>
      <c r="L253" s="2">
        <f t="shared" si="40"/>
        <v>-0.19877899554459841</v>
      </c>
      <c r="N253">
        <v>2239</v>
      </c>
      <c r="O253">
        <v>1.7250745279894</v>
      </c>
      <c r="P253">
        <v>3.7250745279894</v>
      </c>
      <c r="Q253">
        <v>-26.274925472010601</v>
      </c>
    </row>
    <row r="254" spans="1:17" x14ac:dyDescent="0.25">
      <c r="A254" s="1">
        <f t="shared" si="31"/>
        <v>1.2469999999999999</v>
      </c>
      <c r="B254" s="2">
        <f t="shared" si="32"/>
        <v>-1.2507018880423987E-2</v>
      </c>
      <c r="C254" s="2">
        <f t="shared" si="33"/>
        <v>3.6542981119576011E-2</v>
      </c>
      <c r="D254" s="2">
        <f t="shared" si="34"/>
        <v>-0.26756701888042406</v>
      </c>
      <c r="E254" s="2"/>
      <c r="F254" s="2">
        <f t="shared" si="35"/>
        <v>4.3876955316329933E-3</v>
      </c>
      <c r="G254" s="2">
        <f t="shared" si="36"/>
        <v>7.7560485531632972E-2</v>
      </c>
      <c r="H254" s="2">
        <f t="shared" si="37"/>
        <v>-0.3252332094683672</v>
      </c>
      <c r="I254" s="2"/>
      <c r="J254" s="2">
        <f t="shared" si="38"/>
        <v>3.0824259767588615E-3</v>
      </c>
      <c r="K254" s="2">
        <f t="shared" si="39"/>
        <v>4.851981009175884E-2</v>
      </c>
      <c r="L254" s="2">
        <f t="shared" si="40"/>
        <v>-0.20137245603574117</v>
      </c>
      <c r="N254">
        <v>2247</v>
      </c>
      <c r="O254">
        <v>-1.2749254720106</v>
      </c>
      <c r="P254">
        <v>3.7250745279894</v>
      </c>
      <c r="Q254">
        <v>-27.274925472010601</v>
      </c>
    </row>
    <row r="255" spans="1:17" x14ac:dyDescent="0.25">
      <c r="A255" s="1">
        <f t="shared" si="31"/>
        <v>1.2509999999999999</v>
      </c>
      <c r="B255" s="2">
        <f t="shared" si="32"/>
        <v>-1.2507018880423987E-2</v>
      </c>
      <c r="C255" s="2">
        <f t="shared" si="33"/>
        <v>3.6542981119576011E-2</v>
      </c>
      <c r="D255" s="2">
        <f t="shared" si="34"/>
        <v>-0.26756701888042406</v>
      </c>
      <c r="E255" s="2"/>
      <c r="F255" s="2">
        <f t="shared" si="35"/>
        <v>4.3376674561112971E-3</v>
      </c>
      <c r="G255" s="2">
        <f t="shared" si="36"/>
        <v>7.7706657456111272E-2</v>
      </c>
      <c r="H255" s="2">
        <f t="shared" si="37"/>
        <v>-0.32630347754388889</v>
      </c>
      <c r="I255" s="2"/>
      <c r="J255" s="2">
        <f t="shared" si="38"/>
        <v>3.09987670273435E-3</v>
      </c>
      <c r="K255" s="2">
        <f t="shared" si="39"/>
        <v>4.8830344377734328E-2</v>
      </c>
      <c r="L255" s="2">
        <f t="shared" si="40"/>
        <v>-0.20267552940976569</v>
      </c>
      <c r="N255">
        <v>2251</v>
      </c>
      <c r="O255">
        <v>-1.2749254720106</v>
      </c>
      <c r="P255">
        <v>3.7250745279894</v>
      </c>
      <c r="Q255">
        <v>-27.274925472010601</v>
      </c>
    </row>
    <row r="256" spans="1:17" x14ac:dyDescent="0.25">
      <c r="A256" s="1">
        <f t="shared" si="31"/>
        <v>1.2599999999999998</v>
      </c>
      <c r="B256" s="2">
        <f t="shared" si="32"/>
        <v>-2.6970188804239866E-3</v>
      </c>
      <c r="C256" s="2">
        <f t="shared" si="33"/>
        <v>8.5592981119576028E-2</v>
      </c>
      <c r="D256" s="2">
        <f t="shared" si="34"/>
        <v>-0.27737701888042404</v>
      </c>
      <c r="E256" s="2"/>
      <c r="F256" s="2">
        <f t="shared" si="35"/>
        <v>4.2692492861874818E-3</v>
      </c>
      <c r="G256" s="2">
        <f t="shared" si="36"/>
        <v>7.8256269286187452E-2</v>
      </c>
      <c r="H256" s="2">
        <f t="shared" si="37"/>
        <v>-0.32875572571381267</v>
      </c>
      <c r="I256" s="2"/>
      <c r="J256" s="2">
        <f t="shared" si="38"/>
        <v>3.1386078280746942E-3</v>
      </c>
      <c r="K256" s="2">
        <f t="shared" si="39"/>
        <v>4.9532177548074666E-2</v>
      </c>
      <c r="L256" s="2">
        <f t="shared" si="40"/>
        <v>-0.20562329582442532</v>
      </c>
      <c r="N256">
        <v>2260</v>
      </c>
      <c r="O256">
        <v>-0.27492547201060002</v>
      </c>
      <c r="P256">
        <v>8.7250745279894009</v>
      </c>
      <c r="Q256">
        <v>-28.274925472010601</v>
      </c>
    </row>
    <row r="257" spans="1:17" x14ac:dyDescent="0.25">
      <c r="A257" s="1">
        <f t="shared" si="31"/>
        <v>1.2599999999999998</v>
      </c>
      <c r="B257" s="2">
        <f t="shared" si="32"/>
        <v>-2.6970188804239866E-3</v>
      </c>
      <c r="C257" s="2">
        <f t="shared" si="33"/>
        <v>8.5592981119576028E-2</v>
      </c>
      <c r="D257" s="2">
        <f t="shared" si="34"/>
        <v>-0.27737701888042404</v>
      </c>
      <c r="E257" s="2"/>
      <c r="F257" s="2">
        <f t="shared" si="35"/>
        <v>4.2692492861874818E-3</v>
      </c>
      <c r="G257" s="2">
        <f t="shared" si="36"/>
        <v>7.8256269286187452E-2</v>
      </c>
      <c r="H257" s="2">
        <f t="shared" si="37"/>
        <v>-0.32875572571381267</v>
      </c>
      <c r="I257" s="2"/>
      <c r="J257" s="2">
        <f t="shared" si="38"/>
        <v>3.1386078280746942E-3</v>
      </c>
      <c r="K257" s="2">
        <f t="shared" si="39"/>
        <v>4.9532177548074666E-2</v>
      </c>
      <c r="L257" s="2">
        <f t="shared" si="40"/>
        <v>-0.20562329582442532</v>
      </c>
      <c r="N257">
        <v>2260</v>
      </c>
      <c r="O257">
        <v>-0.27492547201060002</v>
      </c>
      <c r="P257">
        <v>8.7250745279894009</v>
      </c>
      <c r="Q257">
        <v>-28.274925472010601</v>
      </c>
    </row>
    <row r="258" spans="1:17" x14ac:dyDescent="0.25">
      <c r="A258" s="1">
        <f t="shared" si="31"/>
        <v>1.2679999999999998</v>
      </c>
      <c r="B258" s="2">
        <f t="shared" si="32"/>
        <v>7.112981119576014E-3</v>
      </c>
      <c r="C258" s="2">
        <f t="shared" si="33"/>
        <v>3.6542981119576011E-2</v>
      </c>
      <c r="D258" s="2">
        <f t="shared" si="34"/>
        <v>-0.25775701888042402</v>
      </c>
      <c r="E258" s="2"/>
      <c r="F258" s="2">
        <f t="shared" si="35"/>
        <v>4.2869131351440902E-3</v>
      </c>
      <c r="G258" s="2">
        <f t="shared" si="36"/>
        <v>7.8744813135144059E-2</v>
      </c>
      <c r="H258" s="2">
        <f t="shared" si="37"/>
        <v>-0.33089626186485604</v>
      </c>
      <c r="I258" s="2"/>
      <c r="J258" s="2">
        <f t="shared" si="38"/>
        <v>3.1728324777600203E-3</v>
      </c>
      <c r="K258" s="2">
        <f t="shared" si="39"/>
        <v>5.0160181877759995E-2</v>
      </c>
      <c r="L258" s="2">
        <f t="shared" si="40"/>
        <v>-0.20826190377473999</v>
      </c>
      <c r="N258">
        <v>2268</v>
      </c>
      <c r="O258">
        <v>0.72507452798939998</v>
      </c>
      <c r="P258">
        <v>3.7250745279894</v>
      </c>
      <c r="Q258">
        <v>-26.274925472010601</v>
      </c>
    </row>
    <row r="259" spans="1:17" x14ac:dyDescent="0.25">
      <c r="A259" s="1">
        <f t="shared" si="31"/>
        <v>1.2719999999999998</v>
      </c>
      <c r="B259" s="2">
        <f t="shared" si="32"/>
        <v>7.112981119576014E-3</v>
      </c>
      <c r="C259" s="2">
        <f t="shared" si="33"/>
        <v>3.6542981119576011E-2</v>
      </c>
      <c r="D259" s="2">
        <f t="shared" si="34"/>
        <v>-0.25775701888042402</v>
      </c>
      <c r="E259" s="2"/>
      <c r="F259" s="2">
        <f t="shared" si="35"/>
        <v>4.3153650596223945E-3</v>
      </c>
      <c r="G259" s="2">
        <f t="shared" si="36"/>
        <v>7.8890985059622359E-2</v>
      </c>
      <c r="H259" s="2">
        <f t="shared" si="37"/>
        <v>-0.33192728994037773</v>
      </c>
      <c r="I259" s="2"/>
      <c r="J259" s="2">
        <f t="shared" si="38"/>
        <v>3.1900370341495531E-3</v>
      </c>
      <c r="K259" s="2">
        <f t="shared" si="39"/>
        <v>5.0475453474149529E-2</v>
      </c>
      <c r="L259" s="2">
        <f t="shared" si="40"/>
        <v>-0.20958755087835046</v>
      </c>
      <c r="N259">
        <v>2272</v>
      </c>
      <c r="O259">
        <v>0.72507452798939998</v>
      </c>
      <c r="P259">
        <v>3.7250745279894</v>
      </c>
      <c r="Q259">
        <v>-26.274925472010601</v>
      </c>
    </row>
    <row r="260" spans="1:17" x14ac:dyDescent="0.25">
      <c r="A260" s="1">
        <f t="shared" si="31"/>
        <v>1.2799999999999998</v>
      </c>
      <c r="B260" s="2">
        <f t="shared" si="32"/>
        <v>-1.2507018880423987E-2</v>
      </c>
      <c r="C260" s="2">
        <f t="shared" si="33"/>
        <v>4.6352981119576017E-2</v>
      </c>
      <c r="D260" s="2">
        <f t="shared" si="34"/>
        <v>-0.22832701888042403</v>
      </c>
      <c r="E260" s="2"/>
      <c r="F260" s="2">
        <f t="shared" si="35"/>
        <v>4.2937889085790026E-3</v>
      </c>
      <c r="G260" s="2">
        <f t="shared" si="36"/>
        <v>7.9222568908578969E-2</v>
      </c>
      <c r="H260" s="2">
        <f t="shared" si="37"/>
        <v>-0.33387162609142113</v>
      </c>
      <c r="I260" s="2"/>
      <c r="J260" s="2">
        <f t="shared" si="38"/>
        <v>3.2244736500223587E-3</v>
      </c>
      <c r="K260" s="2">
        <f t="shared" si="39"/>
        <v>5.1107907690022332E-2</v>
      </c>
      <c r="L260" s="2">
        <f t="shared" si="40"/>
        <v>-0.21225074654247766</v>
      </c>
      <c r="N260">
        <v>2280</v>
      </c>
      <c r="O260">
        <v>-1.2749254720106</v>
      </c>
      <c r="P260">
        <v>4.7250745279894</v>
      </c>
      <c r="Q260">
        <v>-23.274925472010601</v>
      </c>
    </row>
    <row r="261" spans="1:17" x14ac:dyDescent="0.25">
      <c r="A261" s="1">
        <f t="shared" si="31"/>
        <v>1.2799999999999998</v>
      </c>
      <c r="B261" s="2">
        <f t="shared" si="32"/>
        <v>-1.2507018880423987E-2</v>
      </c>
      <c r="C261" s="2">
        <f t="shared" si="33"/>
        <v>4.6352981119576017E-2</v>
      </c>
      <c r="D261" s="2">
        <f t="shared" si="34"/>
        <v>-0.22832701888042403</v>
      </c>
      <c r="E261" s="2"/>
      <c r="F261" s="2">
        <f t="shared" si="35"/>
        <v>4.2937889085790026E-3</v>
      </c>
      <c r="G261" s="2">
        <f t="shared" si="36"/>
        <v>7.9222568908578969E-2</v>
      </c>
      <c r="H261" s="2">
        <f t="shared" si="37"/>
        <v>-0.33387162609142113</v>
      </c>
      <c r="I261" s="2"/>
      <c r="J261" s="2">
        <f t="shared" si="38"/>
        <v>3.2244736500223587E-3</v>
      </c>
      <c r="K261" s="2">
        <f t="shared" si="39"/>
        <v>5.1107907690022332E-2</v>
      </c>
      <c r="L261" s="2">
        <f t="shared" si="40"/>
        <v>-0.21225074654247766</v>
      </c>
      <c r="N261">
        <v>2280</v>
      </c>
      <c r="O261">
        <v>-1.2749254720106</v>
      </c>
      <c r="P261">
        <v>4.7250745279894</v>
      </c>
      <c r="Q261">
        <v>-23.274925472010601</v>
      </c>
    </row>
    <row r="262" spans="1:17" x14ac:dyDescent="0.25">
      <c r="A262" s="1">
        <f t="shared" si="31"/>
        <v>1.2879999999999998</v>
      </c>
      <c r="B262" s="2">
        <f t="shared" si="32"/>
        <v>7.112981119576014E-3</v>
      </c>
      <c r="C262" s="2">
        <f t="shared" si="33"/>
        <v>9.5402981119576027E-2</v>
      </c>
      <c r="D262" s="2">
        <f t="shared" si="34"/>
        <v>-0.26756701888042406</v>
      </c>
      <c r="E262" s="2"/>
      <c r="F262" s="2">
        <f t="shared" si="35"/>
        <v>4.2722127575356107E-3</v>
      </c>
      <c r="G262" s="2">
        <f t="shared" si="36"/>
        <v>7.9789592757535582E-2</v>
      </c>
      <c r="H262" s="2">
        <f t="shared" si="37"/>
        <v>-0.33585520224246451</v>
      </c>
      <c r="I262" s="2"/>
      <c r="J262" s="2">
        <f t="shared" si="38"/>
        <v>3.2587376566868172E-3</v>
      </c>
      <c r="K262" s="2">
        <f t="shared" si="39"/>
        <v>5.174395633668679E-2</v>
      </c>
      <c r="L262" s="2">
        <f t="shared" si="40"/>
        <v>-0.2149296538558132</v>
      </c>
      <c r="N262">
        <v>2288</v>
      </c>
      <c r="O262">
        <v>0.72507452798939998</v>
      </c>
      <c r="P262">
        <v>9.7250745279894009</v>
      </c>
      <c r="Q262">
        <v>-27.274925472010601</v>
      </c>
    </row>
    <row r="263" spans="1:17" x14ac:dyDescent="0.25">
      <c r="A263" s="1">
        <f t="shared" ref="A263:A326" si="41">N263/1000-1</f>
        <v>1.2890000000000001</v>
      </c>
      <c r="B263" s="2">
        <f t="shared" ref="B263:B326" si="42">O263*$C$2/$E$2</f>
        <v>7.112981119576014E-3</v>
      </c>
      <c r="C263" s="2">
        <f t="shared" ref="C263:C326" si="43">P263*$C$2/$E$2</f>
        <v>9.5402981119576027E-2</v>
      </c>
      <c r="D263" s="2">
        <f t="shared" ref="D263:D326" si="44">Q263*$C$2/$E$2</f>
        <v>-0.26756701888042406</v>
      </c>
      <c r="E263" s="2"/>
      <c r="F263" s="2">
        <f t="shared" ref="F263:F326" si="45">((A263-A262)*(B263+B262)/2)+F262</f>
        <v>4.2793257386551887E-3</v>
      </c>
      <c r="G263" s="2">
        <f t="shared" ref="G263:G326" si="46">((A263-A262)*(C263+C262)/2)+G262</f>
        <v>7.9884995738655193E-2</v>
      </c>
      <c r="H263" s="2">
        <f t="shared" ref="H263:H326" si="47">((A263-A262)*(D263+D262)/2)+H262</f>
        <v>-0.33612276926134504</v>
      </c>
      <c r="I263" s="2"/>
      <c r="J263" s="2">
        <f t="shared" ref="J263:J326" si="48">((A263-A262)*(F263+F262)/2)+J262</f>
        <v>3.263013425934914E-3</v>
      </c>
      <c r="K263" s="2">
        <f t="shared" ref="K263:K326" si="49">((A263-A262)*(G263+G262)/2)+K262</f>
        <v>5.1823793630934915E-2</v>
      </c>
      <c r="L263" s="2">
        <f t="shared" ref="L263:L326" si="50">((A263-A262)*(H263+H262)/2)+L262</f>
        <v>-0.21526564284156521</v>
      </c>
      <c r="N263">
        <v>2289</v>
      </c>
      <c r="O263">
        <v>0.72507452798939998</v>
      </c>
      <c r="P263">
        <v>9.7250745279894009</v>
      </c>
      <c r="Q263">
        <v>-27.274925472010601</v>
      </c>
    </row>
    <row r="264" spans="1:17" x14ac:dyDescent="0.25">
      <c r="A264" s="1">
        <f t="shared" si="41"/>
        <v>1.2999999999999998</v>
      </c>
      <c r="B264" s="2">
        <f t="shared" si="42"/>
        <v>1.6922981119576016E-2</v>
      </c>
      <c r="C264" s="2">
        <f t="shared" si="43"/>
        <v>3.6542981119576011E-2</v>
      </c>
      <c r="D264" s="2">
        <f t="shared" si="44"/>
        <v>-0.27737701888042404</v>
      </c>
      <c r="E264" s="2"/>
      <c r="F264" s="2">
        <f t="shared" si="45"/>
        <v>4.4115235309705207E-3</v>
      </c>
      <c r="G264" s="2">
        <f t="shared" si="46"/>
        <v>8.0610698530970512E-2</v>
      </c>
      <c r="H264" s="2">
        <f t="shared" si="47"/>
        <v>-0.33911996146902962</v>
      </c>
      <c r="I264" s="2"/>
      <c r="J264" s="2">
        <f t="shared" si="48"/>
        <v>3.3108130969178541E-3</v>
      </c>
      <c r="K264" s="2">
        <f t="shared" si="49"/>
        <v>5.2706519949417829E-2</v>
      </c>
      <c r="L264" s="2">
        <f t="shared" si="50"/>
        <v>-0.21897947786058217</v>
      </c>
      <c r="N264">
        <v>2300</v>
      </c>
      <c r="O264">
        <v>1.7250745279894</v>
      </c>
      <c r="P264">
        <v>3.7250745279894</v>
      </c>
      <c r="Q264">
        <v>-28.274925472010601</v>
      </c>
    </row>
    <row r="265" spans="1:17" x14ac:dyDescent="0.25">
      <c r="A265" s="1">
        <f t="shared" si="41"/>
        <v>1.3010000000000002</v>
      </c>
      <c r="B265" s="2">
        <f t="shared" si="42"/>
        <v>1.6922981119576016E-2</v>
      </c>
      <c r="C265" s="2">
        <f t="shared" si="43"/>
        <v>3.6542981119576011E-2</v>
      </c>
      <c r="D265" s="2">
        <f t="shared" si="44"/>
        <v>-0.27737701888042404</v>
      </c>
      <c r="E265" s="2"/>
      <c r="F265" s="2">
        <f t="shared" si="45"/>
        <v>4.428446512090102E-3</v>
      </c>
      <c r="G265" s="2">
        <f t="shared" si="46"/>
        <v>8.0647241512090101E-2</v>
      </c>
      <c r="H265" s="2">
        <f t="shared" si="47"/>
        <v>-0.33939733848791015</v>
      </c>
      <c r="I265" s="2"/>
      <c r="J265" s="2">
        <f t="shared" si="48"/>
        <v>3.3152330819393857E-3</v>
      </c>
      <c r="K265" s="2">
        <f t="shared" si="49"/>
        <v>5.2787148919439385E-2</v>
      </c>
      <c r="L265" s="2">
        <f t="shared" si="50"/>
        <v>-0.21931873651056075</v>
      </c>
      <c r="N265">
        <v>2301</v>
      </c>
      <c r="O265">
        <v>1.7250745279894</v>
      </c>
      <c r="P265">
        <v>3.7250745279894</v>
      </c>
      <c r="Q265">
        <v>-28.274925472010601</v>
      </c>
    </row>
    <row r="266" spans="1:17" x14ac:dyDescent="0.25">
      <c r="A266" s="1">
        <f t="shared" si="41"/>
        <v>1.3090000000000002</v>
      </c>
      <c r="B266" s="2">
        <f t="shared" si="42"/>
        <v>7.112981119576014E-3</v>
      </c>
      <c r="C266" s="2">
        <f t="shared" si="43"/>
        <v>1.6922981119576016E-2</v>
      </c>
      <c r="D266" s="2">
        <f t="shared" si="44"/>
        <v>-0.247947018880424</v>
      </c>
      <c r="E266" s="2"/>
      <c r="F266" s="2">
        <f t="shared" si="45"/>
        <v>4.5245903610467101E-3</v>
      </c>
      <c r="G266" s="2">
        <f t="shared" si="46"/>
        <v>8.0861105361046709E-2</v>
      </c>
      <c r="H266" s="2">
        <f t="shared" si="47"/>
        <v>-0.34149863463895352</v>
      </c>
      <c r="I266" s="2"/>
      <c r="J266" s="2">
        <f t="shared" si="48"/>
        <v>3.3510452294319331E-3</v>
      </c>
      <c r="K266" s="2">
        <f t="shared" si="49"/>
        <v>5.3433182306931934E-2</v>
      </c>
      <c r="L266" s="2">
        <f t="shared" si="50"/>
        <v>-0.22204232040306821</v>
      </c>
      <c r="N266">
        <v>2309</v>
      </c>
      <c r="O266">
        <v>0.72507452798939998</v>
      </c>
      <c r="P266">
        <v>1.7250745279894</v>
      </c>
      <c r="Q266">
        <v>-25.274925472010601</v>
      </c>
    </row>
    <row r="267" spans="1:17" x14ac:dyDescent="0.25">
      <c r="A267" s="1">
        <f t="shared" si="41"/>
        <v>1.3090000000000002</v>
      </c>
      <c r="B267" s="2">
        <f t="shared" si="42"/>
        <v>7.112981119576014E-3</v>
      </c>
      <c r="C267" s="2">
        <f t="shared" si="43"/>
        <v>1.6922981119576016E-2</v>
      </c>
      <c r="D267" s="2">
        <f t="shared" si="44"/>
        <v>-0.247947018880424</v>
      </c>
      <c r="E267" s="2"/>
      <c r="F267" s="2">
        <f t="shared" si="45"/>
        <v>4.5245903610467101E-3</v>
      </c>
      <c r="G267" s="2">
        <f t="shared" si="46"/>
        <v>8.0861105361046709E-2</v>
      </c>
      <c r="H267" s="2">
        <f t="shared" si="47"/>
        <v>-0.34149863463895352</v>
      </c>
      <c r="I267" s="2"/>
      <c r="J267" s="2">
        <f t="shared" si="48"/>
        <v>3.3510452294319331E-3</v>
      </c>
      <c r="K267" s="2">
        <f t="shared" si="49"/>
        <v>5.3433182306931934E-2</v>
      </c>
      <c r="L267" s="2">
        <f t="shared" si="50"/>
        <v>-0.22204232040306821</v>
      </c>
      <c r="N267">
        <v>2309</v>
      </c>
      <c r="O267">
        <v>0.72507452798939998</v>
      </c>
      <c r="P267">
        <v>1.7250745279894</v>
      </c>
      <c r="Q267">
        <v>-25.274925472010601</v>
      </c>
    </row>
    <row r="268" spans="1:17" x14ac:dyDescent="0.25">
      <c r="A268" s="1">
        <f t="shared" si="41"/>
        <v>1.3210000000000002</v>
      </c>
      <c r="B268" s="2">
        <f t="shared" si="42"/>
        <v>-1.2507018880423987E-2</v>
      </c>
      <c r="C268" s="2">
        <f t="shared" si="43"/>
        <v>7.5782981119576015E-2</v>
      </c>
      <c r="D268" s="2">
        <f t="shared" si="44"/>
        <v>-0.25775701888042402</v>
      </c>
      <c r="E268" s="2"/>
      <c r="F268" s="2">
        <f t="shared" si="45"/>
        <v>4.4922261344816222E-3</v>
      </c>
      <c r="G268" s="2">
        <f t="shared" si="46"/>
        <v>8.1417341134481624E-2</v>
      </c>
      <c r="H268" s="2">
        <f t="shared" si="47"/>
        <v>-0.3445328588655186</v>
      </c>
      <c r="I268" s="2"/>
      <c r="J268" s="2">
        <f t="shared" si="48"/>
        <v>3.4051461284051029E-3</v>
      </c>
      <c r="K268" s="2">
        <f t="shared" si="49"/>
        <v>5.4406852985905106E-2</v>
      </c>
      <c r="L268" s="2">
        <f t="shared" si="50"/>
        <v>-0.22615850936409504</v>
      </c>
      <c r="N268">
        <v>2321</v>
      </c>
      <c r="O268">
        <v>-1.2749254720106</v>
      </c>
      <c r="P268">
        <v>7.7250745279894</v>
      </c>
      <c r="Q268">
        <v>-26.274925472010601</v>
      </c>
    </row>
    <row r="269" spans="1:17" x14ac:dyDescent="0.25">
      <c r="A269" s="1">
        <f t="shared" si="41"/>
        <v>1.3210000000000002</v>
      </c>
      <c r="B269" s="2">
        <f t="shared" si="42"/>
        <v>-1.2507018880423987E-2</v>
      </c>
      <c r="C269" s="2">
        <f t="shared" si="43"/>
        <v>7.5782981119576015E-2</v>
      </c>
      <c r="D269" s="2">
        <f t="shared" si="44"/>
        <v>-0.25775701888042402</v>
      </c>
      <c r="E269" s="2"/>
      <c r="F269" s="2">
        <f t="shared" si="45"/>
        <v>4.4922261344816222E-3</v>
      </c>
      <c r="G269" s="2">
        <f t="shared" si="46"/>
        <v>8.1417341134481624E-2</v>
      </c>
      <c r="H269" s="2">
        <f t="shared" si="47"/>
        <v>-0.3445328588655186</v>
      </c>
      <c r="I269" s="2"/>
      <c r="J269" s="2">
        <f t="shared" si="48"/>
        <v>3.4051461284051029E-3</v>
      </c>
      <c r="K269" s="2">
        <f t="shared" si="49"/>
        <v>5.4406852985905106E-2</v>
      </c>
      <c r="L269" s="2">
        <f t="shared" si="50"/>
        <v>-0.22615850936409504</v>
      </c>
      <c r="N269">
        <v>2321</v>
      </c>
      <c r="O269">
        <v>-1.2749254720106</v>
      </c>
      <c r="P269">
        <v>7.7250745279894</v>
      </c>
      <c r="Q269">
        <v>-26.274925472010601</v>
      </c>
    </row>
    <row r="270" spans="1:17" x14ac:dyDescent="0.25">
      <c r="A270" s="1">
        <f t="shared" si="41"/>
        <v>1.3290000000000002</v>
      </c>
      <c r="B270" s="2">
        <f t="shared" si="42"/>
        <v>7.112981119576014E-3</v>
      </c>
      <c r="C270" s="2">
        <f t="shared" si="43"/>
        <v>8.5592981119576028E-2</v>
      </c>
      <c r="D270" s="2">
        <f t="shared" si="44"/>
        <v>-0.28718701888042403</v>
      </c>
      <c r="E270" s="2"/>
      <c r="F270" s="2">
        <f t="shared" si="45"/>
        <v>4.4706499834382303E-3</v>
      </c>
      <c r="G270" s="2">
        <f t="shared" si="46"/>
        <v>8.206284498343823E-2</v>
      </c>
      <c r="H270" s="2">
        <f t="shared" si="47"/>
        <v>-0.34671263501656202</v>
      </c>
      <c r="I270" s="2"/>
      <c r="J270" s="2">
        <f t="shared" si="48"/>
        <v>3.4409976328767826E-3</v>
      </c>
      <c r="K270" s="2">
        <f t="shared" si="49"/>
        <v>5.5060773730376787E-2</v>
      </c>
      <c r="L270" s="2">
        <f t="shared" si="50"/>
        <v>-0.22892349133962336</v>
      </c>
      <c r="N270">
        <v>2329</v>
      </c>
      <c r="O270">
        <v>0.72507452798939998</v>
      </c>
      <c r="P270">
        <v>8.7250745279894009</v>
      </c>
      <c r="Q270">
        <v>-29.274925472010601</v>
      </c>
    </row>
    <row r="271" spans="1:17" x14ac:dyDescent="0.25">
      <c r="A271" s="1">
        <f t="shared" si="41"/>
        <v>1.33</v>
      </c>
      <c r="B271" s="2">
        <f t="shared" si="42"/>
        <v>7.112981119576014E-3</v>
      </c>
      <c r="C271" s="2">
        <f t="shared" si="43"/>
        <v>8.5592981119576028E-2</v>
      </c>
      <c r="D271" s="2">
        <f t="shared" si="44"/>
        <v>-0.28718701888042403</v>
      </c>
      <c r="E271" s="2"/>
      <c r="F271" s="2">
        <f t="shared" si="45"/>
        <v>4.4777629645578057E-3</v>
      </c>
      <c r="G271" s="2">
        <f t="shared" si="46"/>
        <v>8.2148437964557799E-2</v>
      </c>
      <c r="H271" s="2">
        <f t="shared" si="47"/>
        <v>-0.34699982203544244</v>
      </c>
      <c r="I271" s="2"/>
      <c r="J271" s="2">
        <f t="shared" si="48"/>
        <v>3.4454718393507801E-3</v>
      </c>
      <c r="K271" s="2">
        <f t="shared" si="49"/>
        <v>5.5142879371850778E-2</v>
      </c>
      <c r="L271" s="2">
        <f t="shared" si="50"/>
        <v>-0.22927034756814932</v>
      </c>
      <c r="N271">
        <v>2330</v>
      </c>
      <c r="O271">
        <v>0.72507452798939998</v>
      </c>
      <c r="P271">
        <v>8.7250745279894009</v>
      </c>
      <c r="Q271">
        <v>-29.274925472010601</v>
      </c>
    </row>
    <row r="272" spans="1:17" x14ac:dyDescent="0.25">
      <c r="A272" s="1">
        <f t="shared" si="41"/>
        <v>1.3370000000000002</v>
      </c>
      <c r="B272" s="2">
        <f t="shared" si="42"/>
        <v>-2.6970188804239866E-3</v>
      </c>
      <c r="C272" s="2">
        <f t="shared" si="43"/>
        <v>3.6542981119576011E-2</v>
      </c>
      <c r="D272" s="2">
        <f t="shared" si="44"/>
        <v>-0.25775701888042402</v>
      </c>
      <c r="E272" s="2"/>
      <c r="F272" s="2">
        <f t="shared" si="45"/>
        <v>4.4932188323948382E-3</v>
      </c>
      <c r="G272" s="2">
        <f t="shared" si="46"/>
        <v>8.2575913832394834E-2</v>
      </c>
      <c r="H272" s="2">
        <f t="shared" si="47"/>
        <v>-0.34890712616760544</v>
      </c>
      <c r="I272" s="2"/>
      <c r="J272" s="2">
        <f t="shared" si="48"/>
        <v>3.4768702756401149E-3</v>
      </c>
      <c r="K272" s="2">
        <f t="shared" si="49"/>
        <v>5.5719414603140123E-2</v>
      </c>
      <c r="L272" s="2">
        <f t="shared" si="50"/>
        <v>-0.23170602188686001</v>
      </c>
      <c r="N272">
        <v>2337</v>
      </c>
      <c r="O272">
        <v>-0.27492547201060002</v>
      </c>
      <c r="P272">
        <v>3.7250745279894</v>
      </c>
      <c r="Q272">
        <v>-26.274925472010601</v>
      </c>
    </row>
    <row r="273" spans="1:17" x14ac:dyDescent="0.25">
      <c r="A273" s="1">
        <f t="shared" si="41"/>
        <v>1.3410000000000002</v>
      </c>
      <c r="B273" s="2">
        <f t="shared" si="42"/>
        <v>-2.6970188804239866E-3</v>
      </c>
      <c r="C273" s="2">
        <f t="shared" si="43"/>
        <v>3.6542981119576011E-2</v>
      </c>
      <c r="D273" s="2">
        <f t="shared" si="44"/>
        <v>-0.25775701888042402</v>
      </c>
      <c r="E273" s="2"/>
      <c r="F273" s="2">
        <f t="shared" si="45"/>
        <v>4.4824307568731422E-3</v>
      </c>
      <c r="G273" s="2">
        <f t="shared" si="46"/>
        <v>8.2722085756873134E-2</v>
      </c>
      <c r="H273" s="2">
        <f t="shared" si="47"/>
        <v>-0.34993815424312713</v>
      </c>
      <c r="I273" s="2"/>
      <c r="J273" s="2">
        <f t="shared" si="48"/>
        <v>3.494821574818651E-3</v>
      </c>
      <c r="K273" s="2">
        <f t="shared" si="49"/>
        <v>5.6050010602318658E-2</v>
      </c>
      <c r="L273" s="2">
        <f t="shared" si="50"/>
        <v>-0.23310371244768149</v>
      </c>
      <c r="N273">
        <v>2341</v>
      </c>
      <c r="O273">
        <v>-0.27492547201060002</v>
      </c>
      <c r="P273">
        <v>3.7250745279894</v>
      </c>
      <c r="Q273">
        <v>-26.274925472010601</v>
      </c>
    </row>
    <row r="274" spans="1:17" x14ac:dyDescent="0.25">
      <c r="A274" s="1">
        <f t="shared" si="41"/>
        <v>1.35</v>
      </c>
      <c r="B274" s="2">
        <f t="shared" si="42"/>
        <v>-2.6970188804239866E-3</v>
      </c>
      <c r="C274" s="2">
        <f t="shared" si="43"/>
        <v>2.6732981119576015E-2</v>
      </c>
      <c r="D274" s="2">
        <f t="shared" si="44"/>
        <v>-0.26756701888042406</v>
      </c>
      <c r="E274" s="2"/>
      <c r="F274" s="2">
        <f t="shared" si="45"/>
        <v>4.4581575869493267E-3</v>
      </c>
      <c r="G274" s="2">
        <f t="shared" si="46"/>
        <v>8.3006827586949314E-2</v>
      </c>
      <c r="H274" s="2">
        <f t="shared" si="47"/>
        <v>-0.35230211241305093</v>
      </c>
      <c r="I274" s="2"/>
      <c r="J274" s="2">
        <f t="shared" si="48"/>
        <v>3.5350542223658516E-3</v>
      </c>
      <c r="K274" s="2">
        <f t="shared" si="49"/>
        <v>5.6795790712365853E-2</v>
      </c>
      <c r="L274" s="2">
        <f t="shared" si="50"/>
        <v>-0.23626379364763425</v>
      </c>
      <c r="N274">
        <v>2350</v>
      </c>
      <c r="O274">
        <v>-0.27492547201060002</v>
      </c>
      <c r="P274">
        <v>2.7250745279894</v>
      </c>
      <c r="Q274">
        <v>-27.274925472010601</v>
      </c>
    </row>
    <row r="275" spans="1:17" x14ac:dyDescent="0.25">
      <c r="A275" s="1">
        <f t="shared" si="41"/>
        <v>1.35</v>
      </c>
      <c r="B275" s="2">
        <f t="shared" si="42"/>
        <v>-2.6970188804239866E-3</v>
      </c>
      <c r="C275" s="2">
        <f t="shared" si="43"/>
        <v>2.6732981119576015E-2</v>
      </c>
      <c r="D275" s="2">
        <f t="shared" si="44"/>
        <v>-0.26756701888042406</v>
      </c>
      <c r="E275" s="2"/>
      <c r="F275" s="2">
        <f t="shared" si="45"/>
        <v>4.4581575869493267E-3</v>
      </c>
      <c r="G275" s="2">
        <f t="shared" si="46"/>
        <v>8.3006827586949314E-2</v>
      </c>
      <c r="H275" s="2">
        <f t="shared" si="47"/>
        <v>-0.35230211241305093</v>
      </c>
      <c r="I275" s="2"/>
      <c r="J275" s="2">
        <f t="shared" si="48"/>
        <v>3.5350542223658516E-3</v>
      </c>
      <c r="K275" s="2">
        <f t="shared" si="49"/>
        <v>5.6795790712365853E-2</v>
      </c>
      <c r="L275" s="2">
        <f t="shared" si="50"/>
        <v>-0.23626379364763425</v>
      </c>
      <c r="N275">
        <v>2350</v>
      </c>
      <c r="O275">
        <v>-0.27492547201060002</v>
      </c>
      <c r="P275">
        <v>2.7250745279894</v>
      </c>
      <c r="Q275">
        <v>-27.274925472010601</v>
      </c>
    </row>
    <row r="276" spans="1:17" x14ac:dyDescent="0.25">
      <c r="A276" s="1">
        <f t="shared" si="41"/>
        <v>1.3580000000000001</v>
      </c>
      <c r="B276" s="2">
        <f t="shared" si="42"/>
        <v>1.6922981119576016E-2</v>
      </c>
      <c r="C276" s="2">
        <f t="shared" si="43"/>
        <v>0.11502298111957603</v>
      </c>
      <c r="D276" s="2">
        <f t="shared" si="44"/>
        <v>-0.27737701888042404</v>
      </c>
      <c r="E276" s="2"/>
      <c r="F276" s="2">
        <f t="shared" si="45"/>
        <v>4.5150614359059345E-3</v>
      </c>
      <c r="G276" s="2">
        <f t="shared" si="46"/>
        <v>8.3573851435905927E-2</v>
      </c>
      <c r="H276" s="2">
        <f t="shared" si="47"/>
        <v>-0.35448188856409435</v>
      </c>
      <c r="I276" s="2"/>
      <c r="J276" s="2">
        <f t="shared" si="48"/>
        <v>3.5709470984572728E-3</v>
      </c>
      <c r="K276" s="2">
        <f t="shared" si="49"/>
        <v>5.7462113428457272E-2</v>
      </c>
      <c r="L276" s="2">
        <f t="shared" si="50"/>
        <v>-0.23909092965154283</v>
      </c>
      <c r="N276">
        <v>2358</v>
      </c>
      <c r="O276">
        <v>1.7250745279894</v>
      </c>
      <c r="P276">
        <v>11.725074527989401</v>
      </c>
      <c r="Q276">
        <v>-28.274925472010601</v>
      </c>
    </row>
    <row r="277" spans="1:17" x14ac:dyDescent="0.25">
      <c r="A277" s="1">
        <f t="shared" si="41"/>
        <v>1.3620000000000001</v>
      </c>
      <c r="B277" s="2">
        <f t="shared" si="42"/>
        <v>1.6922981119576016E-2</v>
      </c>
      <c r="C277" s="2">
        <f t="shared" si="43"/>
        <v>0.11502298111957603</v>
      </c>
      <c r="D277" s="2">
        <f t="shared" si="44"/>
        <v>-0.27737701888042404</v>
      </c>
      <c r="E277" s="2"/>
      <c r="F277" s="2">
        <f t="shared" si="45"/>
        <v>4.5827533603842383E-3</v>
      </c>
      <c r="G277" s="2">
        <f t="shared" si="46"/>
        <v>8.4033943360384236E-2</v>
      </c>
      <c r="H277" s="2">
        <f t="shared" si="47"/>
        <v>-0.35559139663961603</v>
      </c>
      <c r="I277" s="2"/>
      <c r="J277" s="2">
        <f t="shared" si="48"/>
        <v>3.5891427280498531E-3</v>
      </c>
      <c r="K277" s="2">
        <f t="shared" si="49"/>
        <v>5.7797329018049855E-2</v>
      </c>
      <c r="L277" s="2">
        <f t="shared" si="50"/>
        <v>-0.24051107622195025</v>
      </c>
      <c r="N277">
        <v>2362</v>
      </c>
      <c r="O277">
        <v>1.7250745279894</v>
      </c>
      <c r="P277">
        <v>11.725074527989401</v>
      </c>
      <c r="Q277">
        <v>-28.274925472010601</v>
      </c>
    </row>
    <row r="278" spans="1:17" x14ac:dyDescent="0.25">
      <c r="A278" s="1">
        <f t="shared" si="41"/>
        <v>1.37</v>
      </c>
      <c r="B278" s="2">
        <f t="shared" si="42"/>
        <v>7.112981119576014E-3</v>
      </c>
      <c r="C278" s="2">
        <f t="shared" si="43"/>
        <v>5.6162981119576016E-2</v>
      </c>
      <c r="D278" s="2">
        <f t="shared" si="44"/>
        <v>-0.29699701888042401</v>
      </c>
      <c r="E278" s="2"/>
      <c r="F278" s="2">
        <f t="shared" si="45"/>
        <v>4.6788972093408463E-3</v>
      </c>
      <c r="G278" s="2">
        <f t="shared" si="46"/>
        <v>8.4718687209340851E-2</v>
      </c>
      <c r="H278" s="2">
        <f t="shared" si="47"/>
        <v>-0.35788889279065944</v>
      </c>
      <c r="I278" s="2"/>
      <c r="J278" s="2">
        <f t="shared" si="48"/>
        <v>3.6261893303287536E-3</v>
      </c>
      <c r="K278" s="2">
        <f t="shared" si="49"/>
        <v>5.8472339540328759E-2</v>
      </c>
      <c r="L278" s="2">
        <f t="shared" si="50"/>
        <v>-0.24336499737967135</v>
      </c>
      <c r="N278">
        <v>2370</v>
      </c>
      <c r="O278">
        <v>0.72507452798939998</v>
      </c>
      <c r="P278">
        <v>5.7250745279894</v>
      </c>
      <c r="Q278">
        <v>-30.274925472010601</v>
      </c>
    </row>
    <row r="279" spans="1:17" x14ac:dyDescent="0.25">
      <c r="A279" s="1">
        <f t="shared" si="41"/>
        <v>1.37</v>
      </c>
      <c r="B279" s="2">
        <f t="shared" si="42"/>
        <v>7.112981119576014E-3</v>
      </c>
      <c r="C279" s="2">
        <f t="shared" si="43"/>
        <v>5.6162981119576016E-2</v>
      </c>
      <c r="D279" s="2">
        <f t="shared" si="44"/>
        <v>-0.29699701888042401</v>
      </c>
      <c r="E279" s="2"/>
      <c r="F279" s="2">
        <f t="shared" si="45"/>
        <v>4.6788972093408463E-3</v>
      </c>
      <c r="G279" s="2">
        <f t="shared" si="46"/>
        <v>8.4718687209340851E-2</v>
      </c>
      <c r="H279" s="2">
        <f t="shared" si="47"/>
        <v>-0.35788889279065944</v>
      </c>
      <c r="I279" s="2"/>
      <c r="J279" s="2">
        <f t="shared" si="48"/>
        <v>3.6261893303287536E-3</v>
      </c>
      <c r="K279" s="2">
        <f t="shared" si="49"/>
        <v>5.8472339540328759E-2</v>
      </c>
      <c r="L279" s="2">
        <f t="shared" si="50"/>
        <v>-0.24336499737967135</v>
      </c>
      <c r="N279">
        <v>2370</v>
      </c>
      <c r="O279">
        <v>0.72507452798939998</v>
      </c>
      <c r="P279">
        <v>5.7250745279894</v>
      </c>
      <c r="Q279">
        <v>-30.274925472010601</v>
      </c>
    </row>
    <row r="280" spans="1:17" x14ac:dyDescent="0.25">
      <c r="A280" s="1">
        <f t="shared" si="41"/>
        <v>1.379</v>
      </c>
      <c r="B280" s="2">
        <f t="shared" si="42"/>
        <v>7.112981119576014E-3</v>
      </c>
      <c r="C280" s="2">
        <f t="shared" si="43"/>
        <v>3.6542981119576011E-2</v>
      </c>
      <c r="D280" s="2">
        <f t="shared" si="44"/>
        <v>-0.21851701888042402</v>
      </c>
      <c r="E280" s="2"/>
      <c r="F280" s="2">
        <f t="shared" si="45"/>
        <v>4.7429140394170295E-3</v>
      </c>
      <c r="G280" s="2">
        <f t="shared" si="46"/>
        <v>8.5135864039417031E-2</v>
      </c>
      <c r="H280" s="2">
        <f t="shared" si="47"/>
        <v>-0.36020870596058324</v>
      </c>
      <c r="I280" s="2"/>
      <c r="J280" s="2">
        <f t="shared" si="48"/>
        <v>3.6685874809481637E-3</v>
      </c>
      <c r="K280" s="2">
        <f t="shared" si="49"/>
        <v>5.9236685020948164E-2</v>
      </c>
      <c r="L280" s="2">
        <f t="shared" si="50"/>
        <v>-0.24659643657405189</v>
      </c>
      <c r="N280">
        <v>2379</v>
      </c>
      <c r="O280">
        <v>0.72507452798939998</v>
      </c>
      <c r="P280">
        <v>3.7250745279894</v>
      </c>
      <c r="Q280">
        <v>-22.274925472010601</v>
      </c>
    </row>
    <row r="281" spans="1:17" x14ac:dyDescent="0.25">
      <c r="A281" s="1">
        <f t="shared" si="41"/>
        <v>1.379</v>
      </c>
      <c r="B281" s="2">
        <f t="shared" si="42"/>
        <v>7.112981119576014E-3</v>
      </c>
      <c r="C281" s="2">
        <f t="shared" si="43"/>
        <v>3.6542981119576011E-2</v>
      </c>
      <c r="D281" s="2">
        <f t="shared" si="44"/>
        <v>-0.21851701888042402</v>
      </c>
      <c r="E281" s="2"/>
      <c r="F281" s="2">
        <f t="shared" si="45"/>
        <v>4.7429140394170295E-3</v>
      </c>
      <c r="G281" s="2">
        <f t="shared" si="46"/>
        <v>8.5135864039417031E-2</v>
      </c>
      <c r="H281" s="2">
        <f t="shared" si="47"/>
        <v>-0.36020870596058324</v>
      </c>
      <c r="I281" s="2"/>
      <c r="J281" s="2">
        <f t="shared" si="48"/>
        <v>3.6685874809481637E-3</v>
      </c>
      <c r="K281" s="2">
        <f t="shared" si="49"/>
        <v>5.9236685020948164E-2</v>
      </c>
      <c r="L281" s="2">
        <f t="shared" si="50"/>
        <v>-0.24659643657405189</v>
      </c>
      <c r="N281">
        <v>2379</v>
      </c>
      <c r="O281">
        <v>0.72507452798939998</v>
      </c>
      <c r="P281">
        <v>3.7250745279894</v>
      </c>
      <c r="Q281">
        <v>-22.274925472010601</v>
      </c>
    </row>
    <row r="282" spans="1:17" x14ac:dyDescent="0.25">
      <c r="A282" s="1">
        <f t="shared" si="41"/>
        <v>1.391</v>
      </c>
      <c r="B282" s="2">
        <f t="shared" si="42"/>
        <v>-2.6970188804239866E-3</v>
      </c>
      <c r="C282" s="2">
        <f t="shared" si="43"/>
        <v>0.10521298111957603</v>
      </c>
      <c r="D282" s="2">
        <f t="shared" si="44"/>
        <v>-0.28718701888042403</v>
      </c>
      <c r="E282" s="2"/>
      <c r="F282" s="2">
        <f t="shared" si="45"/>
        <v>4.7694098128519416E-3</v>
      </c>
      <c r="G282" s="2">
        <f t="shared" si="46"/>
        <v>8.5986399812851944E-2</v>
      </c>
      <c r="H282" s="2">
        <f t="shared" si="47"/>
        <v>-0.36324293018714832</v>
      </c>
      <c r="I282" s="2"/>
      <c r="J282" s="2">
        <f t="shared" si="48"/>
        <v>3.7256614240617778E-3</v>
      </c>
      <c r="K282" s="2">
        <f t="shared" si="49"/>
        <v>6.0263418604061779E-2</v>
      </c>
      <c r="L282" s="2">
        <f t="shared" si="50"/>
        <v>-0.25093714639093828</v>
      </c>
      <c r="N282">
        <v>2391</v>
      </c>
      <c r="O282">
        <v>-0.27492547201060002</v>
      </c>
      <c r="P282">
        <v>10.725074527989401</v>
      </c>
      <c r="Q282">
        <v>-29.274925472010601</v>
      </c>
    </row>
    <row r="283" spans="1:17" x14ac:dyDescent="0.25">
      <c r="A283" s="1">
        <f t="shared" si="41"/>
        <v>1.391</v>
      </c>
      <c r="B283" s="2">
        <f t="shared" si="42"/>
        <v>-2.6970188804239866E-3</v>
      </c>
      <c r="C283" s="2">
        <f t="shared" si="43"/>
        <v>0.10521298111957603</v>
      </c>
      <c r="D283" s="2">
        <f t="shared" si="44"/>
        <v>-0.28718701888042403</v>
      </c>
      <c r="E283" s="2"/>
      <c r="F283" s="2">
        <f t="shared" si="45"/>
        <v>4.7694098128519416E-3</v>
      </c>
      <c r="G283" s="2">
        <f t="shared" si="46"/>
        <v>8.5986399812851944E-2</v>
      </c>
      <c r="H283" s="2">
        <f t="shared" si="47"/>
        <v>-0.36324293018714832</v>
      </c>
      <c r="I283" s="2"/>
      <c r="J283" s="2">
        <f t="shared" si="48"/>
        <v>3.7256614240617778E-3</v>
      </c>
      <c r="K283" s="2">
        <f t="shared" si="49"/>
        <v>6.0263418604061779E-2</v>
      </c>
      <c r="L283" s="2">
        <f t="shared" si="50"/>
        <v>-0.25093714639093828</v>
      </c>
      <c r="N283">
        <v>2391</v>
      </c>
      <c r="O283">
        <v>-0.27492547201060002</v>
      </c>
      <c r="P283">
        <v>10.725074527989401</v>
      </c>
      <c r="Q283">
        <v>-29.274925472010601</v>
      </c>
    </row>
    <row r="284" spans="1:17" x14ac:dyDescent="0.25">
      <c r="A284" s="1">
        <f t="shared" si="41"/>
        <v>1.399</v>
      </c>
      <c r="B284" s="2">
        <f t="shared" si="42"/>
        <v>2.6732981119576015E-2</v>
      </c>
      <c r="C284" s="2">
        <f t="shared" si="43"/>
        <v>9.5402981119576027E-2</v>
      </c>
      <c r="D284" s="2">
        <f t="shared" si="44"/>
        <v>-0.29699701888042401</v>
      </c>
      <c r="E284" s="2"/>
      <c r="F284" s="2">
        <f t="shared" si="45"/>
        <v>4.8655536618085497E-3</v>
      </c>
      <c r="G284" s="2">
        <f t="shared" si="46"/>
        <v>8.6788863661808546E-2</v>
      </c>
      <c r="H284" s="2">
        <f t="shared" si="47"/>
        <v>-0.36557966633819172</v>
      </c>
      <c r="I284" s="2"/>
      <c r="J284" s="2">
        <f t="shared" si="48"/>
        <v>3.7642012779604199E-3</v>
      </c>
      <c r="K284" s="2">
        <f t="shared" si="49"/>
        <v>6.0954519657960421E-2</v>
      </c>
      <c r="L284" s="2">
        <f t="shared" si="50"/>
        <v>-0.25385243677703967</v>
      </c>
      <c r="N284">
        <v>2399</v>
      </c>
      <c r="O284">
        <v>2.7250745279894</v>
      </c>
      <c r="P284">
        <v>9.7250745279894009</v>
      </c>
      <c r="Q284">
        <v>-30.274925472010601</v>
      </c>
    </row>
    <row r="285" spans="1:17" x14ac:dyDescent="0.25">
      <c r="A285" s="1">
        <f t="shared" si="41"/>
        <v>1.399</v>
      </c>
      <c r="B285" s="2">
        <f t="shared" si="42"/>
        <v>2.6732981119576015E-2</v>
      </c>
      <c r="C285" s="2">
        <f t="shared" si="43"/>
        <v>9.5402981119576027E-2</v>
      </c>
      <c r="D285" s="2">
        <f t="shared" si="44"/>
        <v>-0.29699701888042401</v>
      </c>
      <c r="E285" s="2"/>
      <c r="F285" s="2">
        <f t="shared" si="45"/>
        <v>4.8655536618085497E-3</v>
      </c>
      <c r="G285" s="2">
        <f t="shared" si="46"/>
        <v>8.6788863661808546E-2</v>
      </c>
      <c r="H285" s="2">
        <f t="shared" si="47"/>
        <v>-0.36557966633819172</v>
      </c>
      <c r="I285" s="2"/>
      <c r="J285" s="2">
        <f t="shared" si="48"/>
        <v>3.7642012779604199E-3</v>
      </c>
      <c r="K285" s="2">
        <f t="shared" si="49"/>
        <v>6.0954519657960421E-2</v>
      </c>
      <c r="L285" s="2">
        <f t="shared" si="50"/>
        <v>-0.25385243677703967</v>
      </c>
      <c r="N285">
        <v>2399</v>
      </c>
      <c r="O285">
        <v>2.7250745279894</v>
      </c>
      <c r="P285">
        <v>9.7250745279894009</v>
      </c>
      <c r="Q285">
        <v>-30.274925472010601</v>
      </c>
    </row>
    <row r="286" spans="1:17" x14ac:dyDescent="0.25">
      <c r="A286" s="1">
        <f t="shared" si="41"/>
        <v>1.411</v>
      </c>
      <c r="B286" s="2">
        <f t="shared" si="42"/>
        <v>-2.6970188804239866E-3</v>
      </c>
      <c r="C286" s="2">
        <f t="shared" si="43"/>
        <v>2.6732981119576015E-2</v>
      </c>
      <c r="D286" s="2">
        <f t="shared" si="44"/>
        <v>-0.23813701888042399</v>
      </c>
      <c r="E286" s="2"/>
      <c r="F286" s="2">
        <f t="shared" si="45"/>
        <v>5.0097694352434618E-3</v>
      </c>
      <c r="G286" s="2">
        <f t="shared" si="46"/>
        <v>8.7521679435243457E-2</v>
      </c>
      <c r="H286" s="2">
        <f t="shared" si="47"/>
        <v>-0.36879047056475683</v>
      </c>
      <c r="I286" s="2"/>
      <c r="J286" s="2">
        <f t="shared" si="48"/>
        <v>3.8234532165427322E-3</v>
      </c>
      <c r="K286" s="2">
        <f t="shared" si="49"/>
        <v>6.2000382916542737E-2</v>
      </c>
      <c r="L286" s="2">
        <f t="shared" si="50"/>
        <v>-0.25825865759845734</v>
      </c>
      <c r="N286">
        <v>2411</v>
      </c>
      <c r="O286">
        <v>-0.27492547201060002</v>
      </c>
      <c r="P286">
        <v>2.7250745279894</v>
      </c>
      <c r="Q286">
        <v>-24.274925472010601</v>
      </c>
    </row>
    <row r="287" spans="1:17" x14ac:dyDescent="0.25">
      <c r="A287" s="1">
        <f t="shared" si="41"/>
        <v>1.411</v>
      </c>
      <c r="B287" s="2">
        <f t="shared" si="42"/>
        <v>-2.6970188804239866E-3</v>
      </c>
      <c r="C287" s="2">
        <f t="shared" si="43"/>
        <v>2.6732981119576015E-2</v>
      </c>
      <c r="D287" s="2">
        <f t="shared" si="44"/>
        <v>-0.23813701888042399</v>
      </c>
      <c r="E287" s="2"/>
      <c r="F287" s="2">
        <f t="shared" si="45"/>
        <v>5.0097694352434618E-3</v>
      </c>
      <c r="G287" s="2">
        <f t="shared" si="46"/>
        <v>8.7521679435243457E-2</v>
      </c>
      <c r="H287" s="2">
        <f t="shared" si="47"/>
        <v>-0.36879047056475683</v>
      </c>
      <c r="I287" s="2"/>
      <c r="J287" s="2">
        <f t="shared" si="48"/>
        <v>3.8234532165427322E-3</v>
      </c>
      <c r="K287" s="2">
        <f t="shared" si="49"/>
        <v>6.2000382916542737E-2</v>
      </c>
      <c r="L287" s="2">
        <f t="shared" si="50"/>
        <v>-0.25825865759845734</v>
      </c>
      <c r="N287">
        <v>2411</v>
      </c>
      <c r="O287">
        <v>-0.27492547201060002</v>
      </c>
      <c r="P287">
        <v>2.7250745279894</v>
      </c>
      <c r="Q287">
        <v>-24.274925472010601</v>
      </c>
    </row>
    <row r="288" spans="1:17" x14ac:dyDescent="0.25">
      <c r="A288" s="1">
        <f t="shared" si="41"/>
        <v>1.419</v>
      </c>
      <c r="B288" s="2">
        <f t="shared" si="42"/>
        <v>-1.2507018880423987E-2</v>
      </c>
      <c r="C288" s="2">
        <f t="shared" si="43"/>
        <v>1.6922981119576016E-2</v>
      </c>
      <c r="D288" s="2">
        <f t="shared" si="44"/>
        <v>-0.22832701888042403</v>
      </c>
      <c r="E288" s="2"/>
      <c r="F288" s="2">
        <f t="shared" si="45"/>
        <v>4.9489532842000696E-3</v>
      </c>
      <c r="G288" s="2">
        <f t="shared" si="46"/>
        <v>8.7696303284200069E-2</v>
      </c>
      <c r="H288" s="2">
        <f t="shared" si="47"/>
        <v>-0.37065632671580023</v>
      </c>
      <c r="I288" s="2"/>
      <c r="J288" s="2">
        <f t="shared" si="48"/>
        <v>3.8632881074205064E-3</v>
      </c>
      <c r="K288" s="2">
        <f t="shared" si="49"/>
        <v>6.2701254847420507E-2</v>
      </c>
      <c r="L288" s="2">
        <f t="shared" si="50"/>
        <v>-0.26121644478757955</v>
      </c>
      <c r="N288">
        <v>2419</v>
      </c>
      <c r="O288">
        <v>-1.2749254720106</v>
      </c>
      <c r="P288">
        <v>1.7250745279894</v>
      </c>
      <c r="Q288">
        <v>-23.274925472010601</v>
      </c>
    </row>
    <row r="289" spans="1:17" x14ac:dyDescent="0.25">
      <c r="A289" s="1">
        <f t="shared" si="41"/>
        <v>1.42</v>
      </c>
      <c r="B289" s="2">
        <f t="shared" si="42"/>
        <v>-1.2507018880423987E-2</v>
      </c>
      <c r="C289" s="2">
        <f t="shared" si="43"/>
        <v>1.6922981119576016E-2</v>
      </c>
      <c r="D289" s="2">
        <f t="shared" si="44"/>
        <v>-0.22832701888042403</v>
      </c>
      <c r="E289" s="2"/>
      <c r="F289" s="2">
        <f t="shared" si="45"/>
        <v>4.936446265319647E-3</v>
      </c>
      <c r="G289" s="2">
        <f t="shared" si="46"/>
        <v>8.7713226265319647E-2</v>
      </c>
      <c r="H289" s="2">
        <f t="shared" si="47"/>
        <v>-0.37088465373468066</v>
      </c>
      <c r="I289" s="2"/>
      <c r="J289" s="2">
        <f t="shared" si="48"/>
        <v>3.8682308071952658E-3</v>
      </c>
      <c r="K289" s="2">
        <f t="shared" si="49"/>
        <v>6.2788959612195258E-2</v>
      </c>
      <c r="L289" s="2">
        <f t="shared" si="50"/>
        <v>-0.26158721527780476</v>
      </c>
      <c r="N289">
        <v>2420</v>
      </c>
      <c r="O289">
        <v>-1.2749254720106</v>
      </c>
      <c r="P289">
        <v>1.7250745279894</v>
      </c>
      <c r="Q289">
        <v>-23.274925472010601</v>
      </c>
    </row>
    <row r="290" spans="1:17" x14ac:dyDescent="0.25">
      <c r="A290" s="1">
        <f t="shared" si="41"/>
        <v>1.4279999999999999</v>
      </c>
      <c r="B290" s="2">
        <f t="shared" si="42"/>
        <v>7.112981119576014E-3</v>
      </c>
      <c r="C290" s="2">
        <f t="shared" si="43"/>
        <v>9.5402981119576027E-2</v>
      </c>
      <c r="D290" s="2">
        <f t="shared" si="44"/>
        <v>-0.26756701888042406</v>
      </c>
      <c r="E290" s="2"/>
      <c r="F290" s="2">
        <f t="shared" si="45"/>
        <v>4.9148701142762551E-3</v>
      </c>
      <c r="G290" s="2">
        <f t="shared" si="46"/>
        <v>8.8162530114276258E-2</v>
      </c>
      <c r="H290" s="2">
        <f t="shared" si="47"/>
        <v>-0.37286822988572405</v>
      </c>
      <c r="I290" s="2"/>
      <c r="J290" s="2">
        <f t="shared" si="48"/>
        <v>3.9076360727136493E-3</v>
      </c>
      <c r="K290" s="2">
        <f t="shared" si="49"/>
        <v>6.3492462637713645E-2</v>
      </c>
      <c r="L290" s="2">
        <f t="shared" si="50"/>
        <v>-0.26456222681228636</v>
      </c>
      <c r="N290">
        <v>2428</v>
      </c>
      <c r="O290">
        <v>0.72507452798939998</v>
      </c>
      <c r="P290">
        <v>9.7250745279894009</v>
      </c>
      <c r="Q290">
        <v>-27.274925472010601</v>
      </c>
    </row>
    <row r="291" spans="1:17" x14ac:dyDescent="0.25">
      <c r="A291" s="1">
        <f t="shared" si="41"/>
        <v>1.4319999999999999</v>
      </c>
      <c r="B291" s="2">
        <f t="shared" si="42"/>
        <v>7.112981119576014E-3</v>
      </c>
      <c r="C291" s="2">
        <f t="shared" si="43"/>
        <v>9.5402981119576027E-2</v>
      </c>
      <c r="D291" s="2">
        <f t="shared" si="44"/>
        <v>-0.26756701888042406</v>
      </c>
      <c r="E291" s="2"/>
      <c r="F291" s="2">
        <f t="shared" si="45"/>
        <v>4.9433220387545595E-3</v>
      </c>
      <c r="G291" s="2">
        <f t="shared" si="46"/>
        <v>8.8544142038754561E-2</v>
      </c>
      <c r="H291" s="2">
        <f t="shared" si="47"/>
        <v>-0.37393849796124573</v>
      </c>
      <c r="I291" s="2"/>
      <c r="J291" s="2">
        <f t="shared" si="48"/>
        <v>3.9273524570197105E-3</v>
      </c>
      <c r="K291" s="2">
        <f t="shared" si="49"/>
        <v>6.3845875982019712E-2</v>
      </c>
      <c r="L291" s="2">
        <f t="shared" si="50"/>
        <v>-0.26605584026798029</v>
      </c>
      <c r="N291">
        <v>2432</v>
      </c>
      <c r="O291">
        <v>0.72507452798939998</v>
      </c>
      <c r="P291">
        <v>9.7250745279894009</v>
      </c>
      <c r="Q291">
        <v>-27.274925472010601</v>
      </c>
    </row>
    <row r="292" spans="1:17" x14ac:dyDescent="0.25">
      <c r="A292" s="1">
        <f t="shared" si="41"/>
        <v>1.44</v>
      </c>
      <c r="B292" s="2">
        <f t="shared" si="42"/>
        <v>2.6732981119576015E-2</v>
      </c>
      <c r="C292" s="2">
        <f t="shared" si="43"/>
        <v>5.6162981119576016E-2</v>
      </c>
      <c r="D292" s="2">
        <f t="shared" si="44"/>
        <v>-0.25775701888042402</v>
      </c>
      <c r="E292" s="2"/>
      <c r="F292" s="2">
        <f t="shared" si="45"/>
        <v>5.0787058877111678E-3</v>
      </c>
      <c r="G292" s="2">
        <f t="shared" si="46"/>
        <v>8.915040588771117E-2</v>
      </c>
      <c r="H292" s="2">
        <f t="shared" si="47"/>
        <v>-0.37603979411228911</v>
      </c>
      <c r="I292" s="2"/>
      <c r="J292" s="2">
        <f t="shared" si="48"/>
        <v>3.9674405687255736E-3</v>
      </c>
      <c r="K292" s="2">
        <f t="shared" si="49"/>
        <v>6.4556654173725581E-2</v>
      </c>
      <c r="L292" s="2">
        <f t="shared" si="50"/>
        <v>-0.26905575343627441</v>
      </c>
      <c r="N292">
        <v>2440</v>
      </c>
      <c r="O292">
        <v>2.7250745279894</v>
      </c>
      <c r="P292">
        <v>5.7250745279894</v>
      </c>
      <c r="Q292">
        <v>-26.274925472010601</v>
      </c>
    </row>
    <row r="293" spans="1:17" x14ac:dyDescent="0.25">
      <c r="A293" s="1">
        <f t="shared" si="41"/>
        <v>1.44</v>
      </c>
      <c r="B293" s="2">
        <f t="shared" si="42"/>
        <v>2.6732981119576015E-2</v>
      </c>
      <c r="C293" s="2">
        <f t="shared" si="43"/>
        <v>5.6162981119576016E-2</v>
      </c>
      <c r="D293" s="2">
        <f t="shared" si="44"/>
        <v>-0.25775701888042402</v>
      </c>
      <c r="E293" s="2"/>
      <c r="F293" s="2">
        <f t="shared" si="45"/>
        <v>5.0787058877111678E-3</v>
      </c>
      <c r="G293" s="2">
        <f t="shared" si="46"/>
        <v>8.915040588771117E-2</v>
      </c>
      <c r="H293" s="2">
        <f t="shared" si="47"/>
        <v>-0.37603979411228911</v>
      </c>
      <c r="I293" s="2"/>
      <c r="J293" s="2">
        <f t="shared" si="48"/>
        <v>3.9674405687255736E-3</v>
      </c>
      <c r="K293" s="2">
        <f t="shared" si="49"/>
        <v>6.4556654173725581E-2</v>
      </c>
      <c r="L293" s="2">
        <f t="shared" si="50"/>
        <v>-0.26905575343627441</v>
      </c>
      <c r="N293">
        <v>2440</v>
      </c>
      <c r="O293">
        <v>2.7250745279894</v>
      </c>
      <c r="P293">
        <v>5.7250745279894</v>
      </c>
      <c r="Q293">
        <v>-26.274925472010601</v>
      </c>
    </row>
    <row r="294" spans="1:17" x14ac:dyDescent="0.25">
      <c r="A294" s="1">
        <f t="shared" si="41"/>
        <v>1.448</v>
      </c>
      <c r="B294" s="2">
        <f t="shared" si="42"/>
        <v>-2.6970188804239866E-3</v>
      </c>
      <c r="C294" s="2">
        <f t="shared" si="43"/>
        <v>7.112981119576014E-3</v>
      </c>
      <c r="D294" s="2">
        <f t="shared" si="44"/>
        <v>-0.25775701888042402</v>
      </c>
      <c r="E294" s="2"/>
      <c r="F294" s="2">
        <f t="shared" si="45"/>
        <v>5.1748497366677759E-3</v>
      </c>
      <c r="G294" s="2">
        <f t="shared" si="46"/>
        <v>8.9403509736667774E-2</v>
      </c>
      <c r="H294" s="2">
        <f t="shared" si="47"/>
        <v>-0.37810185026333248</v>
      </c>
      <c r="I294" s="2"/>
      <c r="J294" s="2">
        <f t="shared" si="48"/>
        <v>4.0084547912230895E-3</v>
      </c>
      <c r="K294" s="2">
        <f t="shared" si="49"/>
        <v>6.52708698362231E-2</v>
      </c>
      <c r="L294" s="2">
        <f t="shared" si="50"/>
        <v>-0.2720723200137769</v>
      </c>
      <c r="N294">
        <v>2448</v>
      </c>
      <c r="O294">
        <v>-0.27492547201060002</v>
      </c>
      <c r="P294">
        <v>0.72507452798939998</v>
      </c>
      <c r="Q294">
        <v>-26.274925472010601</v>
      </c>
    </row>
    <row r="295" spans="1:17" x14ac:dyDescent="0.25">
      <c r="A295" s="1">
        <f t="shared" si="41"/>
        <v>1.452</v>
      </c>
      <c r="B295" s="2">
        <f t="shared" si="42"/>
        <v>-2.6970188804239866E-3</v>
      </c>
      <c r="C295" s="2">
        <f t="shared" si="43"/>
        <v>7.112981119576014E-3</v>
      </c>
      <c r="D295" s="2">
        <f t="shared" si="44"/>
        <v>-0.25775701888042402</v>
      </c>
      <c r="E295" s="2"/>
      <c r="F295" s="2">
        <f t="shared" si="45"/>
        <v>5.1640616611460799E-3</v>
      </c>
      <c r="G295" s="2">
        <f t="shared" si="46"/>
        <v>8.9431961661146073E-2</v>
      </c>
      <c r="H295" s="2">
        <f t="shared" si="47"/>
        <v>-0.37913287833885417</v>
      </c>
      <c r="I295" s="2"/>
      <c r="J295" s="2">
        <f t="shared" si="48"/>
        <v>4.0291326140187173E-3</v>
      </c>
      <c r="K295" s="2">
        <f t="shared" si="49"/>
        <v>6.5628540779018724E-2</v>
      </c>
      <c r="L295" s="2">
        <f t="shared" si="50"/>
        <v>-0.27358678947098125</v>
      </c>
      <c r="N295">
        <v>2452</v>
      </c>
      <c r="O295">
        <v>-0.27492547201060002</v>
      </c>
      <c r="P295">
        <v>0.72507452798939998</v>
      </c>
      <c r="Q295">
        <v>-26.274925472010601</v>
      </c>
    </row>
    <row r="296" spans="1:17" x14ac:dyDescent="0.25">
      <c r="A296" s="1">
        <f t="shared" si="41"/>
        <v>1.4609999999999999</v>
      </c>
      <c r="B296" s="2">
        <f t="shared" si="42"/>
        <v>-2.6970188804239866E-3</v>
      </c>
      <c r="C296" s="2">
        <f t="shared" si="43"/>
        <v>9.5402981119576027E-2</v>
      </c>
      <c r="D296" s="2">
        <f t="shared" si="44"/>
        <v>-0.26756701888042406</v>
      </c>
      <c r="E296" s="2"/>
      <c r="F296" s="2">
        <f t="shared" si="45"/>
        <v>5.1397884912222644E-3</v>
      </c>
      <c r="G296" s="2">
        <f t="shared" si="46"/>
        <v>8.9893283491222248E-2</v>
      </c>
      <c r="H296" s="2">
        <f t="shared" si="47"/>
        <v>-0.38149683650877797</v>
      </c>
      <c r="I296" s="2"/>
      <c r="J296" s="2">
        <f t="shared" si="48"/>
        <v>4.075499939704374E-3</v>
      </c>
      <c r="K296" s="2">
        <f t="shared" si="49"/>
        <v>6.6435504382204372E-2</v>
      </c>
      <c r="L296" s="2">
        <f t="shared" si="50"/>
        <v>-0.27700962318779554</v>
      </c>
      <c r="N296">
        <v>2461</v>
      </c>
      <c r="O296">
        <v>-0.27492547201060002</v>
      </c>
      <c r="P296">
        <v>9.7250745279894009</v>
      </c>
      <c r="Q296">
        <v>-27.274925472010601</v>
      </c>
    </row>
    <row r="297" spans="1:17" x14ac:dyDescent="0.25">
      <c r="A297" s="1">
        <f t="shared" si="41"/>
        <v>1.4609999999999999</v>
      </c>
      <c r="B297" s="2">
        <f t="shared" si="42"/>
        <v>-2.6970188804239866E-3</v>
      </c>
      <c r="C297" s="2">
        <f t="shared" si="43"/>
        <v>9.5402981119576027E-2</v>
      </c>
      <c r="D297" s="2">
        <f t="shared" si="44"/>
        <v>-0.26756701888042406</v>
      </c>
      <c r="E297" s="2"/>
      <c r="F297" s="2">
        <f t="shared" si="45"/>
        <v>5.1397884912222644E-3</v>
      </c>
      <c r="G297" s="2">
        <f t="shared" si="46"/>
        <v>8.9893283491222248E-2</v>
      </c>
      <c r="H297" s="2">
        <f t="shared" si="47"/>
        <v>-0.38149683650877797</v>
      </c>
      <c r="I297" s="2"/>
      <c r="J297" s="2">
        <f t="shared" si="48"/>
        <v>4.075499939704374E-3</v>
      </c>
      <c r="K297" s="2">
        <f t="shared" si="49"/>
        <v>6.6435504382204372E-2</v>
      </c>
      <c r="L297" s="2">
        <f t="shared" si="50"/>
        <v>-0.27700962318779554</v>
      </c>
      <c r="N297">
        <v>2461</v>
      </c>
      <c r="O297">
        <v>-0.27492547201060002</v>
      </c>
      <c r="P297">
        <v>9.7250745279894009</v>
      </c>
      <c r="Q297">
        <v>-27.274925472010601</v>
      </c>
    </row>
    <row r="298" spans="1:17" x14ac:dyDescent="0.25">
      <c r="A298" s="1">
        <f t="shared" si="41"/>
        <v>1.4689999999999999</v>
      </c>
      <c r="B298" s="2">
        <f t="shared" si="42"/>
        <v>1.6922981119576016E-2</v>
      </c>
      <c r="C298" s="2">
        <f t="shared" si="43"/>
        <v>5.6162981119576016E-2</v>
      </c>
      <c r="D298" s="2">
        <f t="shared" si="44"/>
        <v>-0.26756701888042406</v>
      </c>
      <c r="E298" s="2"/>
      <c r="F298" s="2">
        <f t="shared" si="45"/>
        <v>5.1966923401788722E-3</v>
      </c>
      <c r="G298" s="2">
        <f t="shared" si="46"/>
        <v>9.0499547340178857E-2</v>
      </c>
      <c r="H298" s="2">
        <f t="shared" si="47"/>
        <v>-0.38363737265982134</v>
      </c>
      <c r="I298" s="2"/>
      <c r="J298" s="2">
        <f t="shared" si="48"/>
        <v>4.1168458630299783E-3</v>
      </c>
      <c r="K298" s="2">
        <f t="shared" si="49"/>
        <v>6.7157075705529978E-2</v>
      </c>
      <c r="L298" s="2">
        <f t="shared" si="50"/>
        <v>-0.28007016002446994</v>
      </c>
      <c r="N298">
        <v>2469</v>
      </c>
      <c r="O298">
        <v>1.7250745279894</v>
      </c>
      <c r="P298">
        <v>5.7250745279894</v>
      </c>
      <c r="Q298">
        <v>-27.274925472010601</v>
      </c>
    </row>
    <row r="299" spans="1:17" x14ac:dyDescent="0.25">
      <c r="A299" s="1">
        <f t="shared" si="41"/>
        <v>1.4729999999999999</v>
      </c>
      <c r="B299" s="2">
        <f t="shared" si="42"/>
        <v>1.6922981119576016E-2</v>
      </c>
      <c r="C299" s="2">
        <f t="shared" si="43"/>
        <v>5.6162981119576016E-2</v>
      </c>
      <c r="D299" s="2">
        <f t="shared" si="44"/>
        <v>-0.26756701888042406</v>
      </c>
      <c r="E299" s="2"/>
      <c r="F299" s="2">
        <f t="shared" si="45"/>
        <v>5.2643842646571759E-3</v>
      </c>
      <c r="G299" s="2">
        <f t="shared" si="46"/>
        <v>9.0724199264657163E-2</v>
      </c>
      <c r="H299" s="2">
        <f t="shared" si="47"/>
        <v>-0.38470764073534303</v>
      </c>
      <c r="I299" s="2"/>
      <c r="J299" s="2">
        <f t="shared" si="48"/>
        <v>4.1377680162396503E-3</v>
      </c>
      <c r="K299" s="2">
        <f t="shared" si="49"/>
        <v>6.7519523198739648E-2</v>
      </c>
      <c r="L299" s="2">
        <f t="shared" si="50"/>
        <v>-0.28160685005126029</v>
      </c>
      <c r="N299">
        <v>2473</v>
      </c>
      <c r="O299">
        <v>1.7250745279894</v>
      </c>
      <c r="P299">
        <v>5.7250745279894</v>
      </c>
      <c r="Q299">
        <v>-27.274925472010601</v>
      </c>
    </row>
    <row r="300" spans="1:17" x14ac:dyDescent="0.25">
      <c r="A300" s="1">
        <f t="shared" si="41"/>
        <v>1.4809999999999999</v>
      </c>
      <c r="B300" s="2">
        <f t="shared" si="42"/>
        <v>7.112981119576014E-3</v>
      </c>
      <c r="C300" s="2">
        <f t="shared" si="43"/>
        <v>3.6542981119576011E-2</v>
      </c>
      <c r="D300" s="2">
        <f t="shared" si="44"/>
        <v>-0.247947018880424</v>
      </c>
      <c r="E300" s="2"/>
      <c r="F300" s="2">
        <f t="shared" si="45"/>
        <v>5.360528113613784E-3</v>
      </c>
      <c r="G300" s="2">
        <f t="shared" si="46"/>
        <v>9.1095023113613768E-2</v>
      </c>
      <c r="H300" s="2">
        <f t="shared" si="47"/>
        <v>-0.3867696968863864</v>
      </c>
      <c r="I300" s="2"/>
      <c r="J300" s="2">
        <f t="shared" si="48"/>
        <v>4.1802676657527339E-3</v>
      </c>
      <c r="K300" s="2">
        <f t="shared" si="49"/>
        <v>6.8246800088252735E-2</v>
      </c>
      <c r="L300" s="2">
        <f t="shared" si="50"/>
        <v>-0.28469275940174721</v>
      </c>
      <c r="N300">
        <v>2481</v>
      </c>
      <c r="O300">
        <v>0.72507452798939998</v>
      </c>
      <c r="P300">
        <v>3.7250745279894</v>
      </c>
      <c r="Q300">
        <v>-25.274925472010601</v>
      </c>
    </row>
    <row r="301" spans="1:17" x14ac:dyDescent="0.25">
      <c r="A301" s="1">
        <f t="shared" si="41"/>
        <v>1.4809999999999999</v>
      </c>
      <c r="B301" s="2">
        <f t="shared" si="42"/>
        <v>7.112981119576014E-3</v>
      </c>
      <c r="C301" s="2">
        <f t="shared" si="43"/>
        <v>3.6542981119576011E-2</v>
      </c>
      <c r="D301" s="2">
        <f t="shared" si="44"/>
        <v>-0.247947018880424</v>
      </c>
      <c r="E301" s="2"/>
      <c r="F301" s="2">
        <f t="shared" si="45"/>
        <v>5.360528113613784E-3</v>
      </c>
      <c r="G301" s="2">
        <f t="shared" si="46"/>
        <v>9.1095023113613768E-2</v>
      </c>
      <c r="H301" s="2">
        <f t="shared" si="47"/>
        <v>-0.3867696968863864</v>
      </c>
      <c r="I301" s="2"/>
      <c r="J301" s="2">
        <f t="shared" si="48"/>
        <v>4.1802676657527339E-3</v>
      </c>
      <c r="K301" s="2">
        <f t="shared" si="49"/>
        <v>6.8246800088252735E-2</v>
      </c>
      <c r="L301" s="2">
        <f t="shared" si="50"/>
        <v>-0.28469275940174721</v>
      </c>
      <c r="N301">
        <v>2481</v>
      </c>
      <c r="O301">
        <v>0.72507452798939998</v>
      </c>
      <c r="P301">
        <v>3.7250745279894</v>
      </c>
      <c r="Q301">
        <v>-25.274925472010601</v>
      </c>
    </row>
    <row r="302" spans="1:17" x14ac:dyDescent="0.25">
      <c r="A302" s="1">
        <f t="shared" si="41"/>
        <v>1.4889999999999999</v>
      </c>
      <c r="B302" s="2">
        <f t="shared" si="42"/>
        <v>-1.2507018880423987E-2</v>
      </c>
      <c r="C302" s="2">
        <f t="shared" si="43"/>
        <v>9.5402981119576027E-2</v>
      </c>
      <c r="D302" s="2">
        <f t="shared" si="44"/>
        <v>-0.25775701888042402</v>
      </c>
      <c r="E302" s="2"/>
      <c r="F302" s="2">
        <f t="shared" si="45"/>
        <v>5.3389519625703921E-3</v>
      </c>
      <c r="G302" s="2">
        <f t="shared" si="46"/>
        <v>9.1622806962570372E-2</v>
      </c>
      <c r="H302" s="2">
        <f t="shared" si="47"/>
        <v>-0.38879251303742979</v>
      </c>
      <c r="I302" s="2"/>
      <c r="J302" s="2">
        <f t="shared" si="48"/>
        <v>4.2230655860574706E-3</v>
      </c>
      <c r="K302" s="2">
        <f t="shared" si="49"/>
        <v>6.897767140855747E-2</v>
      </c>
      <c r="L302" s="2">
        <f t="shared" si="50"/>
        <v>-0.2877950082414425</v>
      </c>
      <c r="N302">
        <v>2489</v>
      </c>
      <c r="O302">
        <v>-1.2749254720106</v>
      </c>
      <c r="P302">
        <v>9.7250745279894009</v>
      </c>
      <c r="Q302">
        <v>-26.274925472010601</v>
      </c>
    </row>
    <row r="303" spans="1:17" x14ac:dyDescent="0.25">
      <c r="A303" s="1">
        <f t="shared" si="41"/>
        <v>1.4889999999999999</v>
      </c>
      <c r="B303" s="2">
        <f t="shared" si="42"/>
        <v>-1.2507018880423987E-2</v>
      </c>
      <c r="C303" s="2">
        <f t="shared" si="43"/>
        <v>9.5402981119576027E-2</v>
      </c>
      <c r="D303" s="2">
        <f t="shared" si="44"/>
        <v>-0.25775701888042402</v>
      </c>
      <c r="E303" s="2"/>
      <c r="F303" s="2">
        <f t="shared" si="45"/>
        <v>5.3389519625703921E-3</v>
      </c>
      <c r="G303" s="2">
        <f t="shared" si="46"/>
        <v>9.1622806962570372E-2</v>
      </c>
      <c r="H303" s="2">
        <f t="shared" si="47"/>
        <v>-0.38879251303742979</v>
      </c>
      <c r="I303" s="2"/>
      <c r="J303" s="2">
        <f t="shared" si="48"/>
        <v>4.2230655860574706E-3</v>
      </c>
      <c r="K303" s="2">
        <f t="shared" si="49"/>
        <v>6.897767140855747E-2</v>
      </c>
      <c r="L303" s="2">
        <f t="shared" si="50"/>
        <v>-0.2877950082414425</v>
      </c>
      <c r="N303">
        <v>2489</v>
      </c>
      <c r="O303">
        <v>-1.2749254720106</v>
      </c>
      <c r="P303">
        <v>9.7250745279894009</v>
      </c>
      <c r="Q303">
        <v>-26.274925472010601</v>
      </c>
    </row>
    <row r="304" spans="1:17" x14ac:dyDescent="0.25">
      <c r="A304" s="1">
        <f t="shared" si="41"/>
        <v>1.5009999999999999</v>
      </c>
      <c r="B304" s="2">
        <f t="shared" si="42"/>
        <v>-1.2507018880423987E-2</v>
      </c>
      <c r="C304" s="2">
        <f t="shared" si="43"/>
        <v>8.5592981119576028E-2</v>
      </c>
      <c r="D304" s="2">
        <f t="shared" si="44"/>
        <v>-0.28718701888042403</v>
      </c>
      <c r="E304" s="2"/>
      <c r="F304" s="2">
        <f t="shared" si="45"/>
        <v>5.1888677360053042E-3</v>
      </c>
      <c r="G304" s="2">
        <f t="shared" si="46"/>
        <v>9.2708782736005288E-2</v>
      </c>
      <c r="H304" s="2">
        <f t="shared" si="47"/>
        <v>-0.39206217726399489</v>
      </c>
      <c r="I304" s="2"/>
      <c r="J304" s="2">
        <f t="shared" si="48"/>
        <v>4.2862325042489248E-3</v>
      </c>
      <c r="K304" s="2">
        <f t="shared" si="49"/>
        <v>7.0083660946748921E-2</v>
      </c>
      <c r="L304" s="2">
        <f t="shared" si="50"/>
        <v>-0.29248013638325104</v>
      </c>
      <c r="N304">
        <v>2501</v>
      </c>
      <c r="O304">
        <v>-1.2749254720106</v>
      </c>
      <c r="P304">
        <v>8.7250745279894009</v>
      </c>
      <c r="Q304">
        <v>-29.274925472010601</v>
      </c>
    </row>
    <row r="305" spans="1:17" x14ac:dyDescent="0.25">
      <c r="A305" s="1">
        <f t="shared" si="41"/>
        <v>1.5019999999999998</v>
      </c>
      <c r="B305" s="2">
        <f t="shared" si="42"/>
        <v>-1.2507018880423987E-2</v>
      </c>
      <c r="C305" s="2">
        <f t="shared" si="43"/>
        <v>8.5592981119576028E-2</v>
      </c>
      <c r="D305" s="2">
        <f t="shared" si="44"/>
        <v>-0.28718701888042403</v>
      </c>
      <c r="E305" s="2"/>
      <c r="F305" s="2">
        <f t="shared" si="45"/>
        <v>5.1763607171248817E-3</v>
      </c>
      <c r="G305" s="2">
        <f t="shared" si="46"/>
        <v>9.2794375717124858E-2</v>
      </c>
      <c r="H305" s="2">
        <f t="shared" si="47"/>
        <v>-0.39234936428287531</v>
      </c>
      <c r="I305" s="2"/>
      <c r="J305" s="2">
        <f t="shared" si="48"/>
        <v>4.2914151184754896E-3</v>
      </c>
      <c r="K305" s="2">
        <f t="shared" si="49"/>
        <v>7.0176412525975479E-2</v>
      </c>
      <c r="L305" s="2">
        <f t="shared" si="50"/>
        <v>-0.29287234215402441</v>
      </c>
      <c r="N305">
        <v>2502</v>
      </c>
      <c r="O305">
        <v>-1.2749254720106</v>
      </c>
      <c r="P305">
        <v>8.7250745279894009</v>
      </c>
      <c r="Q305">
        <v>-29.274925472010601</v>
      </c>
    </row>
    <row r="306" spans="1:17" x14ac:dyDescent="0.25">
      <c r="A306" s="1">
        <f t="shared" si="41"/>
        <v>1.5099999999999998</v>
      </c>
      <c r="B306" s="2">
        <f t="shared" si="42"/>
        <v>7.112981119576014E-3</v>
      </c>
      <c r="C306" s="2">
        <f t="shared" si="43"/>
        <v>3.6542981119576011E-2</v>
      </c>
      <c r="D306" s="2">
        <f t="shared" si="44"/>
        <v>-0.26756701888042406</v>
      </c>
      <c r="E306" s="2"/>
      <c r="F306" s="2">
        <f t="shared" si="45"/>
        <v>5.1547845660814898E-3</v>
      </c>
      <c r="G306" s="2">
        <f t="shared" si="46"/>
        <v>9.3282919566081465E-2</v>
      </c>
      <c r="H306" s="2">
        <f t="shared" si="47"/>
        <v>-0.39456838043391873</v>
      </c>
      <c r="I306" s="2"/>
      <c r="J306" s="2">
        <f t="shared" si="48"/>
        <v>4.3327396996083152E-3</v>
      </c>
      <c r="K306" s="2">
        <f t="shared" si="49"/>
        <v>7.0920721707108308E-2</v>
      </c>
      <c r="L306" s="2">
        <f t="shared" si="50"/>
        <v>-0.29602001313289161</v>
      </c>
      <c r="N306">
        <v>2510</v>
      </c>
      <c r="O306">
        <v>0.72507452798939998</v>
      </c>
      <c r="P306">
        <v>3.7250745279894</v>
      </c>
      <c r="Q306">
        <v>-27.274925472010601</v>
      </c>
    </row>
    <row r="307" spans="1:17" x14ac:dyDescent="0.25">
      <c r="A307" s="1">
        <f t="shared" si="41"/>
        <v>1.5099999999999998</v>
      </c>
      <c r="B307" s="2">
        <f t="shared" si="42"/>
        <v>7.112981119576014E-3</v>
      </c>
      <c r="C307" s="2">
        <f t="shared" si="43"/>
        <v>3.6542981119576011E-2</v>
      </c>
      <c r="D307" s="2">
        <f t="shared" si="44"/>
        <v>-0.26756701888042406</v>
      </c>
      <c r="E307" s="2"/>
      <c r="F307" s="2">
        <f t="shared" si="45"/>
        <v>5.1547845660814898E-3</v>
      </c>
      <c r="G307" s="2">
        <f t="shared" si="46"/>
        <v>9.3282919566081465E-2</v>
      </c>
      <c r="H307" s="2">
        <f t="shared" si="47"/>
        <v>-0.39456838043391873</v>
      </c>
      <c r="I307" s="2"/>
      <c r="J307" s="2">
        <f t="shared" si="48"/>
        <v>4.3327396996083152E-3</v>
      </c>
      <c r="K307" s="2">
        <f t="shared" si="49"/>
        <v>7.0920721707108308E-2</v>
      </c>
      <c r="L307" s="2">
        <f t="shared" si="50"/>
        <v>-0.29602001313289161</v>
      </c>
      <c r="N307">
        <v>2510</v>
      </c>
      <c r="O307">
        <v>0.72507452798939998</v>
      </c>
      <c r="P307">
        <v>3.7250745279894</v>
      </c>
      <c r="Q307">
        <v>-27.274925472010601</v>
      </c>
    </row>
    <row r="308" spans="1:17" x14ac:dyDescent="0.25">
      <c r="A308" s="1">
        <f t="shared" si="41"/>
        <v>1.5219999999999998</v>
      </c>
      <c r="B308" s="2">
        <f t="shared" si="42"/>
        <v>7.112981119576014E-3</v>
      </c>
      <c r="C308" s="2">
        <f t="shared" si="43"/>
        <v>2.6732981119576015E-2</v>
      </c>
      <c r="D308" s="2">
        <f t="shared" si="44"/>
        <v>-0.247947018880424</v>
      </c>
      <c r="E308" s="2"/>
      <c r="F308" s="2">
        <f t="shared" si="45"/>
        <v>5.2401403395164019E-3</v>
      </c>
      <c r="G308" s="2">
        <f t="shared" si="46"/>
        <v>9.3662575339516371E-2</v>
      </c>
      <c r="H308" s="2">
        <f t="shared" si="47"/>
        <v>-0.3976614646604838</v>
      </c>
      <c r="I308" s="2"/>
      <c r="J308" s="2">
        <f t="shared" si="48"/>
        <v>4.3951092490419029E-3</v>
      </c>
      <c r="K308" s="2">
        <f t="shared" si="49"/>
        <v>7.2042394676541902E-2</v>
      </c>
      <c r="L308" s="2">
        <f t="shared" si="50"/>
        <v>-0.30077339220345806</v>
      </c>
      <c r="N308">
        <v>2522</v>
      </c>
      <c r="O308">
        <v>0.72507452798939998</v>
      </c>
      <c r="P308">
        <v>2.7250745279894</v>
      </c>
      <c r="Q308">
        <v>-25.274925472010601</v>
      </c>
    </row>
    <row r="309" spans="1:17" x14ac:dyDescent="0.25">
      <c r="A309" s="1">
        <f t="shared" si="41"/>
        <v>1.5219999999999998</v>
      </c>
      <c r="B309" s="2">
        <f t="shared" si="42"/>
        <v>7.112981119576014E-3</v>
      </c>
      <c r="C309" s="2">
        <f t="shared" si="43"/>
        <v>2.6732981119576015E-2</v>
      </c>
      <c r="D309" s="2">
        <f t="shared" si="44"/>
        <v>-0.247947018880424</v>
      </c>
      <c r="E309" s="2"/>
      <c r="F309" s="2">
        <f t="shared" si="45"/>
        <v>5.2401403395164019E-3</v>
      </c>
      <c r="G309" s="2">
        <f t="shared" si="46"/>
        <v>9.3662575339516371E-2</v>
      </c>
      <c r="H309" s="2">
        <f t="shared" si="47"/>
        <v>-0.3976614646604838</v>
      </c>
      <c r="I309" s="2"/>
      <c r="J309" s="2">
        <f t="shared" si="48"/>
        <v>4.3951092490419029E-3</v>
      </c>
      <c r="K309" s="2">
        <f t="shared" si="49"/>
        <v>7.2042394676541902E-2</v>
      </c>
      <c r="L309" s="2">
        <f t="shared" si="50"/>
        <v>-0.30077339220345806</v>
      </c>
      <c r="N309">
        <v>2522</v>
      </c>
      <c r="O309">
        <v>0.72507452798939998</v>
      </c>
      <c r="P309">
        <v>2.7250745279894</v>
      </c>
      <c r="Q309">
        <v>-25.274925472010601</v>
      </c>
    </row>
    <row r="310" spans="1:17" x14ac:dyDescent="0.25">
      <c r="A310" s="1">
        <f t="shared" si="41"/>
        <v>1.5299999999999998</v>
      </c>
      <c r="B310" s="2">
        <f t="shared" si="42"/>
        <v>-2.6970188804239866E-3</v>
      </c>
      <c r="C310" s="2">
        <f t="shared" si="43"/>
        <v>9.5402981119576027E-2</v>
      </c>
      <c r="D310" s="2">
        <f t="shared" si="44"/>
        <v>-0.26756701888042406</v>
      </c>
      <c r="E310" s="2"/>
      <c r="F310" s="2">
        <f t="shared" si="45"/>
        <v>5.2578041884730102E-3</v>
      </c>
      <c r="G310" s="2">
        <f t="shared" si="46"/>
        <v>9.4151119188472979E-2</v>
      </c>
      <c r="H310" s="2">
        <f t="shared" si="47"/>
        <v>-0.39972352081152718</v>
      </c>
      <c r="I310" s="2"/>
      <c r="J310" s="2">
        <f t="shared" si="48"/>
        <v>4.4371010271538605E-3</v>
      </c>
      <c r="K310" s="2">
        <f t="shared" si="49"/>
        <v>7.2793649454653858E-2</v>
      </c>
      <c r="L310" s="2">
        <f t="shared" si="50"/>
        <v>-0.30396293214534609</v>
      </c>
      <c r="N310">
        <v>2530</v>
      </c>
      <c r="O310">
        <v>-0.27492547201060002</v>
      </c>
      <c r="P310">
        <v>9.7250745279894009</v>
      </c>
      <c r="Q310">
        <v>-27.274925472010601</v>
      </c>
    </row>
    <row r="311" spans="1:17" x14ac:dyDescent="0.25">
      <c r="A311" s="1">
        <f t="shared" si="41"/>
        <v>1.5299999999999998</v>
      </c>
      <c r="B311" s="2">
        <f t="shared" si="42"/>
        <v>-2.6970188804239866E-3</v>
      </c>
      <c r="C311" s="2">
        <f t="shared" si="43"/>
        <v>9.5402981119576027E-2</v>
      </c>
      <c r="D311" s="2">
        <f t="shared" si="44"/>
        <v>-0.26756701888042406</v>
      </c>
      <c r="E311" s="2"/>
      <c r="F311" s="2">
        <f t="shared" si="45"/>
        <v>5.2578041884730102E-3</v>
      </c>
      <c r="G311" s="2">
        <f t="shared" si="46"/>
        <v>9.4151119188472979E-2</v>
      </c>
      <c r="H311" s="2">
        <f t="shared" si="47"/>
        <v>-0.39972352081152718</v>
      </c>
      <c r="I311" s="2"/>
      <c r="J311" s="2">
        <f t="shared" si="48"/>
        <v>4.4371010271538605E-3</v>
      </c>
      <c r="K311" s="2">
        <f t="shared" si="49"/>
        <v>7.2793649454653858E-2</v>
      </c>
      <c r="L311" s="2">
        <f t="shared" si="50"/>
        <v>-0.30396293214534609</v>
      </c>
      <c r="N311">
        <v>2530</v>
      </c>
      <c r="O311">
        <v>-0.27492547201060002</v>
      </c>
      <c r="P311">
        <v>9.7250745279894009</v>
      </c>
      <c r="Q311">
        <v>-27.274925472010601</v>
      </c>
    </row>
    <row r="312" spans="1:17" x14ac:dyDescent="0.25">
      <c r="A312" s="1">
        <f t="shared" si="41"/>
        <v>1.5379999999999998</v>
      </c>
      <c r="B312" s="2">
        <f t="shared" si="42"/>
        <v>1.6922981119576016E-2</v>
      </c>
      <c r="C312" s="2">
        <f t="shared" si="43"/>
        <v>6.5972981119576016E-2</v>
      </c>
      <c r="D312" s="2">
        <f t="shared" si="44"/>
        <v>-0.27737701888042404</v>
      </c>
      <c r="E312" s="2"/>
      <c r="F312" s="2">
        <f t="shared" si="45"/>
        <v>5.314708037429618E-3</v>
      </c>
      <c r="G312" s="2">
        <f t="shared" si="46"/>
        <v>9.4796623037429584E-2</v>
      </c>
      <c r="H312" s="2">
        <f t="shared" si="47"/>
        <v>-0.40190329696257054</v>
      </c>
      <c r="I312" s="2"/>
      <c r="J312" s="2">
        <f t="shared" si="48"/>
        <v>4.4793910760574712E-3</v>
      </c>
      <c r="K312" s="2">
        <f t="shared" si="49"/>
        <v>7.3549440423557474E-2</v>
      </c>
      <c r="L312" s="2">
        <f t="shared" si="50"/>
        <v>-0.30716943941644248</v>
      </c>
      <c r="N312">
        <v>2538</v>
      </c>
      <c r="O312">
        <v>1.7250745279894</v>
      </c>
      <c r="P312">
        <v>6.7250745279894</v>
      </c>
      <c r="Q312">
        <v>-28.274925472010601</v>
      </c>
    </row>
    <row r="313" spans="1:17" x14ac:dyDescent="0.25">
      <c r="A313" s="1">
        <f t="shared" si="41"/>
        <v>1.5419999999999998</v>
      </c>
      <c r="B313" s="2">
        <f t="shared" si="42"/>
        <v>1.6922981119576016E-2</v>
      </c>
      <c r="C313" s="2">
        <f t="shared" si="43"/>
        <v>6.5972981119576016E-2</v>
      </c>
      <c r="D313" s="2">
        <f t="shared" si="44"/>
        <v>-0.27737701888042404</v>
      </c>
      <c r="E313" s="2"/>
      <c r="F313" s="2">
        <f t="shared" si="45"/>
        <v>5.3823999619079218E-3</v>
      </c>
      <c r="G313" s="2">
        <f t="shared" si="46"/>
        <v>9.5060514961907885E-2</v>
      </c>
      <c r="H313" s="2">
        <f t="shared" si="47"/>
        <v>-0.40301280503809223</v>
      </c>
      <c r="I313" s="2"/>
      <c r="J313" s="2">
        <f t="shared" si="48"/>
        <v>4.500785292056146E-3</v>
      </c>
      <c r="K313" s="2">
        <f t="shared" si="49"/>
        <v>7.3929154699556146E-2</v>
      </c>
      <c r="L313" s="2">
        <f t="shared" si="50"/>
        <v>-0.30877927162044383</v>
      </c>
      <c r="N313">
        <v>2542</v>
      </c>
      <c r="O313">
        <v>1.7250745279894</v>
      </c>
      <c r="P313">
        <v>6.7250745279894</v>
      </c>
      <c r="Q313">
        <v>-28.274925472010601</v>
      </c>
    </row>
    <row r="314" spans="1:17" x14ac:dyDescent="0.25">
      <c r="A314" s="1">
        <f t="shared" si="41"/>
        <v>1.5510000000000002</v>
      </c>
      <c r="B314" s="2">
        <f t="shared" si="42"/>
        <v>-2.6970188804239866E-3</v>
      </c>
      <c r="C314" s="2">
        <f t="shared" si="43"/>
        <v>3.6542981119576011E-2</v>
      </c>
      <c r="D314" s="2">
        <f t="shared" si="44"/>
        <v>-0.25775701888042402</v>
      </c>
      <c r="E314" s="2"/>
      <c r="F314" s="2">
        <f t="shared" si="45"/>
        <v>5.4464167919841084E-3</v>
      </c>
      <c r="G314" s="2">
        <f t="shared" si="46"/>
        <v>9.5521836791984088E-2</v>
      </c>
      <c r="H314" s="2">
        <f t="shared" si="47"/>
        <v>-0.40542090820801613</v>
      </c>
      <c r="I314" s="2"/>
      <c r="J314" s="2">
        <f t="shared" si="48"/>
        <v>4.5495149674486621E-3</v>
      </c>
      <c r="K314" s="2">
        <f t="shared" si="49"/>
        <v>7.4786775282448689E-2</v>
      </c>
      <c r="L314" s="2">
        <f t="shared" si="50"/>
        <v>-0.31241722333005145</v>
      </c>
      <c r="N314">
        <v>2551</v>
      </c>
      <c r="O314">
        <v>-0.27492547201060002</v>
      </c>
      <c r="P314">
        <v>3.7250745279894</v>
      </c>
      <c r="Q314">
        <v>-26.274925472010601</v>
      </c>
    </row>
    <row r="315" spans="1:17" x14ac:dyDescent="0.25">
      <c r="A315" s="1">
        <f t="shared" si="41"/>
        <v>1.5510000000000002</v>
      </c>
      <c r="B315" s="2">
        <f t="shared" si="42"/>
        <v>-2.6970188804239866E-3</v>
      </c>
      <c r="C315" s="2">
        <f t="shared" si="43"/>
        <v>3.6542981119576011E-2</v>
      </c>
      <c r="D315" s="2">
        <f t="shared" si="44"/>
        <v>-0.25775701888042402</v>
      </c>
      <c r="E315" s="2"/>
      <c r="F315" s="2">
        <f t="shared" si="45"/>
        <v>5.4464167919841084E-3</v>
      </c>
      <c r="G315" s="2">
        <f t="shared" si="46"/>
        <v>9.5521836791984088E-2</v>
      </c>
      <c r="H315" s="2">
        <f t="shared" si="47"/>
        <v>-0.40542090820801613</v>
      </c>
      <c r="I315" s="2"/>
      <c r="J315" s="2">
        <f t="shared" si="48"/>
        <v>4.5495149674486621E-3</v>
      </c>
      <c r="K315" s="2">
        <f t="shared" si="49"/>
        <v>7.4786775282448689E-2</v>
      </c>
      <c r="L315" s="2">
        <f t="shared" si="50"/>
        <v>-0.31241722333005145</v>
      </c>
      <c r="N315">
        <v>2551</v>
      </c>
      <c r="O315">
        <v>-0.27492547201060002</v>
      </c>
      <c r="P315">
        <v>3.7250745279894</v>
      </c>
      <c r="Q315">
        <v>-26.274925472010601</v>
      </c>
    </row>
    <row r="316" spans="1:17" x14ac:dyDescent="0.25">
      <c r="A316" s="1">
        <f t="shared" si="41"/>
        <v>1.5590000000000002</v>
      </c>
      <c r="B316" s="2">
        <f t="shared" si="42"/>
        <v>-2.6970188804239866E-3</v>
      </c>
      <c r="C316" s="2">
        <f t="shared" si="43"/>
        <v>9.5402981119576027E-2</v>
      </c>
      <c r="D316" s="2">
        <f t="shared" si="44"/>
        <v>-0.26756701888042406</v>
      </c>
      <c r="E316" s="2"/>
      <c r="F316" s="2">
        <f t="shared" si="45"/>
        <v>5.4248406409407165E-3</v>
      </c>
      <c r="G316" s="2">
        <f t="shared" si="46"/>
        <v>9.6049620640940692E-2</v>
      </c>
      <c r="H316" s="2">
        <f t="shared" si="47"/>
        <v>-0.4075222043590595</v>
      </c>
      <c r="I316" s="2"/>
      <c r="J316" s="2">
        <f t="shared" si="48"/>
        <v>4.5929999971803612E-3</v>
      </c>
      <c r="K316" s="2">
        <f t="shared" si="49"/>
        <v>7.5553061112180395E-2</v>
      </c>
      <c r="L316" s="2">
        <f t="shared" si="50"/>
        <v>-0.31566899578031976</v>
      </c>
      <c r="N316">
        <v>2559</v>
      </c>
      <c r="O316">
        <v>-0.27492547201060002</v>
      </c>
      <c r="P316">
        <v>9.7250745279894009</v>
      </c>
      <c r="Q316">
        <v>-27.274925472010601</v>
      </c>
    </row>
    <row r="317" spans="1:17" x14ac:dyDescent="0.25">
      <c r="A317" s="1">
        <f t="shared" si="41"/>
        <v>1.5630000000000002</v>
      </c>
      <c r="B317" s="2">
        <f t="shared" si="42"/>
        <v>-2.6970188804239866E-3</v>
      </c>
      <c r="C317" s="2">
        <f t="shared" si="43"/>
        <v>9.5402981119576027E-2</v>
      </c>
      <c r="D317" s="2">
        <f t="shared" si="44"/>
        <v>-0.26756701888042406</v>
      </c>
      <c r="E317" s="2"/>
      <c r="F317" s="2">
        <f t="shared" si="45"/>
        <v>5.4140525654190206E-3</v>
      </c>
      <c r="G317" s="2">
        <f t="shared" si="46"/>
        <v>9.6431232565418995E-2</v>
      </c>
      <c r="H317" s="2">
        <f t="shared" si="47"/>
        <v>-0.40859247243458119</v>
      </c>
      <c r="I317" s="2"/>
      <c r="J317" s="2">
        <f t="shared" si="48"/>
        <v>4.6146777835930804E-3</v>
      </c>
      <c r="K317" s="2">
        <f t="shared" si="49"/>
        <v>7.5938022818593118E-2</v>
      </c>
      <c r="L317" s="2">
        <f t="shared" si="50"/>
        <v>-0.31730122513390702</v>
      </c>
      <c r="N317">
        <v>2563</v>
      </c>
      <c r="O317">
        <v>-0.27492547201060002</v>
      </c>
      <c r="P317">
        <v>9.7250745279894009</v>
      </c>
      <c r="Q317">
        <v>-27.274925472010601</v>
      </c>
    </row>
    <row r="318" spans="1:17" x14ac:dyDescent="0.25">
      <c r="A318" s="1">
        <f t="shared" si="41"/>
        <v>1.5710000000000002</v>
      </c>
      <c r="B318" s="2">
        <f t="shared" si="42"/>
        <v>2.6732981119576015E-2</v>
      </c>
      <c r="C318" s="2">
        <f t="shared" si="43"/>
        <v>8.5592981119576028E-2</v>
      </c>
      <c r="D318" s="2">
        <f t="shared" si="44"/>
        <v>-0.25775701888042402</v>
      </c>
      <c r="E318" s="2"/>
      <c r="F318" s="2">
        <f t="shared" si="45"/>
        <v>5.5101964143756286E-3</v>
      </c>
      <c r="G318" s="2">
        <f t="shared" si="46"/>
        <v>9.7155216414375606E-2</v>
      </c>
      <c r="H318" s="2">
        <f t="shared" si="47"/>
        <v>-0.41069376858562456</v>
      </c>
      <c r="I318" s="2"/>
      <c r="J318" s="2">
        <f t="shared" si="48"/>
        <v>4.6583747795122593E-3</v>
      </c>
      <c r="K318" s="2">
        <f t="shared" si="49"/>
        <v>7.6712368614512291E-2</v>
      </c>
      <c r="L318" s="2">
        <f t="shared" si="50"/>
        <v>-0.32057837009798784</v>
      </c>
      <c r="N318">
        <v>2571</v>
      </c>
      <c r="O318">
        <v>2.7250745279894</v>
      </c>
      <c r="P318">
        <v>8.7250745279894009</v>
      </c>
      <c r="Q318">
        <v>-26.274925472010601</v>
      </c>
    </row>
    <row r="319" spans="1:17" x14ac:dyDescent="0.25">
      <c r="A319" s="1">
        <f t="shared" si="41"/>
        <v>1.5710000000000002</v>
      </c>
      <c r="B319" s="2">
        <f t="shared" si="42"/>
        <v>2.6732981119576015E-2</v>
      </c>
      <c r="C319" s="2">
        <f t="shared" si="43"/>
        <v>8.5592981119576028E-2</v>
      </c>
      <c r="D319" s="2">
        <f t="shared" si="44"/>
        <v>-0.25775701888042402</v>
      </c>
      <c r="E319" s="2"/>
      <c r="F319" s="2">
        <f t="shared" si="45"/>
        <v>5.5101964143756286E-3</v>
      </c>
      <c r="G319" s="2">
        <f t="shared" si="46"/>
        <v>9.7155216414375606E-2</v>
      </c>
      <c r="H319" s="2">
        <f t="shared" si="47"/>
        <v>-0.41069376858562456</v>
      </c>
      <c r="I319" s="2"/>
      <c r="J319" s="2">
        <f t="shared" si="48"/>
        <v>4.6583747795122593E-3</v>
      </c>
      <c r="K319" s="2">
        <f t="shared" si="49"/>
        <v>7.6712368614512291E-2</v>
      </c>
      <c r="L319" s="2">
        <f t="shared" si="50"/>
        <v>-0.32057837009798784</v>
      </c>
      <c r="N319">
        <v>2571</v>
      </c>
      <c r="O319">
        <v>2.7250745279894</v>
      </c>
      <c r="P319">
        <v>8.7250745279894009</v>
      </c>
      <c r="Q319">
        <v>-26.274925472010601</v>
      </c>
    </row>
    <row r="320" spans="1:17" x14ac:dyDescent="0.25">
      <c r="A320" s="1">
        <f t="shared" si="41"/>
        <v>1.5790000000000002</v>
      </c>
      <c r="B320" s="2">
        <f t="shared" si="42"/>
        <v>7.112981119576014E-3</v>
      </c>
      <c r="C320" s="2">
        <f t="shared" si="43"/>
        <v>4.6352981119576017E-2</v>
      </c>
      <c r="D320" s="2">
        <f t="shared" si="44"/>
        <v>-0.25775701888042402</v>
      </c>
      <c r="E320" s="2"/>
      <c r="F320" s="2">
        <f t="shared" si="45"/>
        <v>5.645580263332237E-3</v>
      </c>
      <c r="G320" s="2">
        <f t="shared" si="46"/>
        <v>9.7683000263332209E-2</v>
      </c>
      <c r="H320" s="2">
        <f t="shared" si="47"/>
        <v>-0.41275582473666794</v>
      </c>
      <c r="I320" s="2"/>
      <c r="J320" s="2">
        <f t="shared" si="48"/>
        <v>4.702997886223091E-3</v>
      </c>
      <c r="K320" s="2">
        <f t="shared" si="49"/>
        <v>7.7491721481223116E-2</v>
      </c>
      <c r="L320" s="2">
        <f t="shared" si="50"/>
        <v>-0.32387216847127703</v>
      </c>
      <c r="N320">
        <v>2579</v>
      </c>
      <c r="O320">
        <v>0.72507452798939998</v>
      </c>
      <c r="P320">
        <v>4.7250745279894</v>
      </c>
      <c r="Q320">
        <v>-26.274925472010601</v>
      </c>
    </row>
    <row r="321" spans="1:17" x14ac:dyDescent="0.25">
      <c r="A321" s="1">
        <f t="shared" si="41"/>
        <v>1.5790000000000002</v>
      </c>
      <c r="B321" s="2">
        <f t="shared" si="42"/>
        <v>7.112981119576014E-3</v>
      </c>
      <c r="C321" s="2">
        <f t="shared" si="43"/>
        <v>4.6352981119576017E-2</v>
      </c>
      <c r="D321" s="2">
        <f t="shared" si="44"/>
        <v>-0.25775701888042402</v>
      </c>
      <c r="E321" s="2"/>
      <c r="F321" s="2">
        <f t="shared" si="45"/>
        <v>5.645580263332237E-3</v>
      </c>
      <c r="G321" s="2">
        <f t="shared" si="46"/>
        <v>9.7683000263332209E-2</v>
      </c>
      <c r="H321" s="2">
        <f t="shared" si="47"/>
        <v>-0.41275582473666794</v>
      </c>
      <c r="I321" s="2"/>
      <c r="J321" s="2">
        <f t="shared" si="48"/>
        <v>4.702997886223091E-3</v>
      </c>
      <c r="K321" s="2">
        <f t="shared" si="49"/>
        <v>7.7491721481223116E-2</v>
      </c>
      <c r="L321" s="2">
        <f t="shared" si="50"/>
        <v>-0.32387216847127703</v>
      </c>
      <c r="N321">
        <v>2579</v>
      </c>
      <c r="O321">
        <v>0.72507452798939998</v>
      </c>
      <c r="P321">
        <v>4.7250745279894</v>
      </c>
      <c r="Q321">
        <v>-26.274925472010601</v>
      </c>
    </row>
    <row r="322" spans="1:17" x14ac:dyDescent="0.25">
      <c r="A322" s="1">
        <f t="shared" si="41"/>
        <v>1.5910000000000002</v>
      </c>
      <c r="B322" s="2">
        <f t="shared" si="42"/>
        <v>-2.6970188804239866E-3</v>
      </c>
      <c r="C322" s="2">
        <f t="shared" si="43"/>
        <v>2.6732981119576015E-2</v>
      </c>
      <c r="D322" s="2">
        <f t="shared" si="44"/>
        <v>-0.23813701888042399</v>
      </c>
      <c r="E322" s="2"/>
      <c r="F322" s="2">
        <f t="shared" si="45"/>
        <v>5.6720760367671491E-3</v>
      </c>
      <c r="G322" s="2">
        <f t="shared" si="46"/>
        <v>9.8121516036767123E-2</v>
      </c>
      <c r="H322" s="2">
        <f t="shared" si="47"/>
        <v>-0.41573118896323302</v>
      </c>
      <c r="I322" s="2"/>
      <c r="J322" s="2">
        <f t="shared" si="48"/>
        <v>4.7709038240236878E-3</v>
      </c>
      <c r="K322" s="2">
        <f t="shared" si="49"/>
        <v>7.8666548579023707E-2</v>
      </c>
      <c r="L322" s="2">
        <f t="shared" si="50"/>
        <v>-0.32884309055347644</v>
      </c>
      <c r="N322">
        <v>2591</v>
      </c>
      <c r="O322">
        <v>-0.27492547201060002</v>
      </c>
      <c r="P322">
        <v>2.7250745279894</v>
      </c>
      <c r="Q322">
        <v>-24.274925472010601</v>
      </c>
    </row>
    <row r="323" spans="1:17" x14ac:dyDescent="0.25">
      <c r="A323" s="1">
        <f t="shared" si="41"/>
        <v>1.5920000000000001</v>
      </c>
      <c r="B323" s="2">
        <f t="shared" si="42"/>
        <v>-2.6970188804239866E-3</v>
      </c>
      <c r="C323" s="2">
        <f t="shared" si="43"/>
        <v>2.6732981119576015E-2</v>
      </c>
      <c r="D323" s="2">
        <f t="shared" si="44"/>
        <v>-0.23813701888042399</v>
      </c>
      <c r="E323" s="2"/>
      <c r="F323" s="2">
        <f t="shared" si="45"/>
        <v>5.6693790178867255E-3</v>
      </c>
      <c r="G323" s="2">
        <f t="shared" si="46"/>
        <v>9.8148249017886699E-2</v>
      </c>
      <c r="H323" s="2">
        <f t="shared" si="47"/>
        <v>-0.41596932598211345</v>
      </c>
      <c r="I323" s="2"/>
      <c r="J323" s="2">
        <f t="shared" si="48"/>
        <v>4.7765745515510145E-3</v>
      </c>
      <c r="K323" s="2">
        <f t="shared" si="49"/>
        <v>7.8764683461551022E-2</v>
      </c>
      <c r="L323" s="2">
        <f t="shared" si="50"/>
        <v>-0.32925894081094909</v>
      </c>
      <c r="N323">
        <v>2592</v>
      </c>
      <c r="O323">
        <v>-0.27492547201060002</v>
      </c>
      <c r="P323">
        <v>2.7250745279894</v>
      </c>
      <c r="Q323">
        <v>-24.274925472010601</v>
      </c>
    </row>
    <row r="324" spans="1:17" x14ac:dyDescent="0.25">
      <c r="A324" s="1">
        <f t="shared" si="41"/>
        <v>1.6</v>
      </c>
      <c r="B324" s="2">
        <f t="shared" si="42"/>
        <v>-2.6970188804239866E-3</v>
      </c>
      <c r="C324" s="2">
        <f t="shared" si="43"/>
        <v>0.10521298111957603</v>
      </c>
      <c r="D324" s="2">
        <f t="shared" si="44"/>
        <v>-0.27737701888042404</v>
      </c>
      <c r="E324" s="2"/>
      <c r="F324" s="2">
        <f t="shared" si="45"/>
        <v>5.6478028668433336E-3</v>
      </c>
      <c r="G324" s="2">
        <f t="shared" si="46"/>
        <v>9.8676032866843302E-2</v>
      </c>
      <c r="H324" s="2">
        <f t="shared" si="47"/>
        <v>-0.41803138213315683</v>
      </c>
      <c r="I324" s="2"/>
      <c r="J324" s="2">
        <f t="shared" si="48"/>
        <v>4.8218432790899345E-3</v>
      </c>
      <c r="K324" s="2">
        <f t="shared" si="49"/>
        <v>7.9551980589089938E-2</v>
      </c>
      <c r="L324" s="2">
        <f t="shared" si="50"/>
        <v>-0.33259494364341019</v>
      </c>
      <c r="N324">
        <v>2600</v>
      </c>
      <c r="O324">
        <v>-0.27492547201060002</v>
      </c>
      <c r="P324">
        <v>10.725074527989401</v>
      </c>
      <c r="Q324">
        <v>-28.274925472010601</v>
      </c>
    </row>
    <row r="325" spans="1:17" x14ac:dyDescent="0.25">
      <c r="A325" s="1">
        <f t="shared" si="41"/>
        <v>1.6</v>
      </c>
      <c r="B325" s="2">
        <f t="shared" si="42"/>
        <v>-2.6970188804239866E-3</v>
      </c>
      <c r="C325" s="2">
        <f t="shared" si="43"/>
        <v>0.10521298111957603</v>
      </c>
      <c r="D325" s="2">
        <f t="shared" si="44"/>
        <v>-0.27737701888042404</v>
      </c>
      <c r="E325" s="2"/>
      <c r="F325" s="2">
        <f t="shared" si="45"/>
        <v>5.6478028668433336E-3</v>
      </c>
      <c r="G325" s="2">
        <f t="shared" si="46"/>
        <v>9.8676032866843302E-2</v>
      </c>
      <c r="H325" s="2">
        <f t="shared" si="47"/>
        <v>-0.41803138213315683</v>
      </c>
      <c r="I325" s="2"/>
      <c r="J325" s="2">
        <f t="shared" si="48"/>
        <v>4.8218432790899345E-3</v>
      </c>
      <c r="K325" s="2">
        <f t="shared" si="49"/>
        <v>7.9551980589089938E-2</v>
      </c>
      <c r="L325" s="2">
        <f t="shared" si="50"/>
        <v>-0.33259494364341019</v>
      </c>
      <c r="N325">
        <v>2600</v>
      </c>
      <c r="O325">
        <v>-0.27492547201060002</v>
      </c>
      <c r="P325">
        <v>10.725074527989401</v>
      </c>
      <c r="Q325">
        <v>-28.274925472010601</v>
      </c>
    </row>
    <row r="326" spans="1:17" x14ac:dyDescent="0.25">
      <c r="A326" s="1">
        <f t="shared" si="41"/>
        <v>1.6120000000000001</v>
      </c>
      <c r="B326" s="2">
        <f t="shared" si="42"/>
        <v>-2.6970188804239866E-3</v>
      </c>
      <c r="C326" s="2">
        <f t="shared" si="43"/>
        <v>3.6542981119576011E-2</v>
      </c>
      <c r="D326" s="2">
        <f t="shared" si="44"/>
        <v>-0.25775701888042402</v>
      </c>
      <c r="E326" s="2"/>
      <c r="F326" s="2">
        <f t="shared" si="45"/>
        <v>5.6154386402782457E-3</v>
      </c>
      <c r="G326" s="2">
        <f t="shared" si="46"/>
        <v>9.9526568640278215E-2</v>
      </c>
      <c r="H326" s="2">
        <f t="shared" si="47"/>
        <v>-0.42124218635972194</v>
      </c>
      <c r="I326" s="2"/>
      <c r="J326" s="2">
        <f t="shared" si="48"/>
        <v>4.8894227281326636E-3</v>
      </c>
      <c r="K326" s="2">
        <f t="shared" si="49"/>
        <v>8.0741196198132664E-2</v>
      </c>
      <c r="L326" s="2">
        <f t="shared" si="50"/>
        <v>-0.33763058505436749</v>
      </c>
      <c r="N326">
        <v>2612</v>
      </c>
      <c r="O326">
        <v>-0.27492547201060002</v>
      </c>
      <c r="P326">
        <v>3.7250745279894</v>
      </c>
      <c r="Q326">
        <v>-26.274925472010601</v>
      </c>
    </row>
    <row r="327" spans="1:17" x14ac:dyDescent="0.25">
      <c r="A327" s="1">
        <f t="shared" ref="A327:A390" si="51">N327/1000-1</f>
        <v>1.6120000000000001</v>
      </c>
      <c r="B327" s="2">
        <f t="shared" ref="B327:B390" si="52">O327*$C$2/$E$2</f>
        <v>-2.6970188804239866E-3</v>
      </c>
      <c r="C327" s="2">
        <f t="shared" ref="C327:C390" si="53">P327*$C$2/$E$2</f>
        <v>3.6542981119576011E-2</v>
      </c>
      <c r="D327" s="2">
        <f t="shared" ref="D327:D390" si="54">Q327*$C$2/$E$2</f>
        <v>-0.25775701888042402</v>
      </c>
      <c r="E327" s="2"/>
      <c r="F327" s="2">
        <f t="shared" ref="F327:F390" si="55">((A327-A326)*(B327+B326)/2)+F326</f>
        <v>5.6154386402782457E-3</v>
      </c>
      <c r="G327" s="2">
        <f t="shared" ref="G327:G390" si="56">((A327-A326)*(C327+C326)/2)+G326</f>
        <v>9.9526568640278215E-2</v>
      </c>
      <c r="H327" s="2">
        <f t="shared" ref="H327:H390" si="57">((A327-A326)*(D327+D326)/2)+H326</f>
        <v>-0.42124218635972194</v>
      </c>
      <c r="I327" s="2"/>
      <c r="J327" s="2">
        <f t="shared" ref="J327:J390" si="58">((A327-A326)*(F327+F326)/2)+J326</f>
        <v>4.8894227281326636E-3</v>
      </c>
      <c r="K327" s="2">
        <f t="shared" ref="K327:K390" si="59">((A327-A326)*(G327+G326)/2)+K326</f>
        <v>8.0741196198132664E-2</v>
      </c>
      <c r="L327" s="2">
        <f t="shared" ref="L327:L390" si="60">((A327-A326)*(H327+H326)/2)+L326</f>
        <v>-0.33763058505436749</v>
      </c>
      <c r="N327">
        <v>2612</v>
      </c>
      <c r="O327">
        <v>-0.27492547201060002</v>
      </c>
      <c r="P327">
        <v>3.7250745279894</v>
      </c>
      <c r="Q327">
        <v>-26.274925472010601</v>
      </c>
    </row>
    <row r="328" spans="1:17" x14ac:dyDescent="0.25">
      <c r="A328" s="1">
        <f t="shared" si="51"/>
        <v>1.62</v>
      </c>
      <c r="B328" s="2">
        <f t="shared" si="52"/>
        <v>7.112981119576014E-3</v>
      </c>
      <c r="C328" s="2">
        <f t="shared" si="53"/>
        <v>3.6542981119576011E-2</v>
      </c>
      <c r="D328" s="2">
        <f t="shared" si="54"/>
        <v>-0.22832701888042403</v>
      </c>
      <c r="E328" s="2"/>
      <c r="F328" s="2">
        <f t="shared" si="55"/>
        <v>5.6331024892348541E-3</v>
      </c>
      <c r="G328" s="2">
        <f t="shared" si="56"/>
        <v>9.9818912489234829E-2</v>
      </c>
      <c r="H328" s="2">
        <f t="shared" si="57"/>
        <v>-0.42318652251076533</v>
      </c>
      <c r="I328" s="2"/>
      <c r="J328" s="2">
        <f t="shared" si="58"/>
        <v>4.934416892650716E-3</v>
      </c>
      <c r="K328" s="2">
        <f t="shared" si="59"/>
        <v>8.1538578122650723E-2</v>
      </c>
      <c r="L328" s="2">
        <f t="shared" si="60"/>
        <v>-0.34100829988984943</v>
      </c>
      <c r="N328">
        <v>2620</v>
      </c>
      <c r="O328">
        <v>0.72507452798939998</v>
      </c>
      <c r="P328">
        <v>3.7250745279894</v>
      </c>
      <c r="Q328">
        <v>-23.274925472010601</v>
      </c>
    </row>
    <row r="329" spans="1:17" x14ac:dyDescent="0.25">
      <c r="A329" s="1">
        <f t="shared" si="51"/>
        <v>1.62</v>
      </c>
      <c r="B329" s="2">
        <f t="shared" si="52"/>
        <v>7.112981119576014E-3</v>
      </c>
      <c r="C329" s="2">
        <f t="shared" si="53"/>
        <v>3.6542981119576011E-2</v>
      </c>
      <c r="D329" s="2">
        <f t="shared" si="54"/>
        <v>-0.22832701888042403</v>
      </c>
      <c r="E329" s="2"/>
      <c r="F329" s="2">
        <f t="shared" si="55"/>
        <v>5.6331024892348541E-3</v>
      </c>
      <c r="G329" s="2">
        <f t="shared" si="56"/>
        <v>9.9818912489234829E-2</v>
      </c>
      <c r="H329" s="2">
        <f t="shared" si="57"/>
        <v>-0.42318652251076533</v>
      </c>
      <c r="I329" s="2"/>
      <c r="J329" s="2">
        <f t="shared" si="58"/>
        <v>4.934416892650716E-3</v>
      </c>
      <c r="K329" s="2">
        <f t="shared" si="59"/>
        <v>8.1538578122650723E-2</v>
      </c>
      <c r="L329" s="2">
        <f t="shared" si="60"/>
        <v>-0.34100829988984943</v>
      </c>
      <c r="N329">
        <v>2620</v>
      </c>
      <c r="O329">
        <v>0.72507452798939998</v>
      </c>
      <c r="P329">
        <v>3.7250745279894</v>
      </c>
      <c r="Q329">
        <v>-23.274925472010601</v>
      </c>
    </row>
    <row r="330" spans="1:17" x14ac:dyDescent="0.25">
      <c r="A330" s="1">
        <f t="shared" si="51"/>
        <v>1.6280000000000001</v>
      </c>
      <c r="B330" s="2">
        <f t="shared" si="52"/>
        <v>7.112981119576014E-3</v>
      </c>
      <c r="C330" s="2">
        <f t="shared" si="53"/>
        <v>8.5592981119576028E-2</v>
      </c>
      <c r="D330" s="2">
        <f t="shared" si="54"/>
        <v>-0.27737701888042404</v>
      </c>
      <c r="E330" s="2"/>
      <c r="F330" s="2">
        <f t="shared" si="55"/>
        <v>5.6900063381914619E-3</v>
      </c>
      <c r="G330" s="2">
        <f t="shared" si="56"/>
        <v>0.10030745633819144</v>
      </c>
      <c r="H330" s="2">
        <f t="shared" si="57"/>
        <v>-0.42520933866180871</v>
      </c>
      <c r="I330" s="2"/>
      <c r="J330" s="2">
        <f t="shared" si="58"/>
        <v>4.9797093279604215E-3</v>
      </c>
      <c r="K330" s="2">
        <f t="shared" si="59"/>
        <v>8.2339083597960425E-2</v>
      </c>
      <c r="L330" s="2">
        <f t="shared" si="60"/>
        <v>-0.34440188333453975</v>
      </c>
      <c r="N330">
        <v>2628</v>
      </c>
      <c r="O330">
        <v>0.72507452798939998</v>
      </c>
      <c r="P330">
        <v>8.7250745279894009</v>
      </c>
      <c r="Q330">
        <v>-28.274925472010601</v>
      </c>
    </row>
    <row r="331" spans="1:17" x14ac:dyDescent="0.25">
      <c r="A331" s="1">
        <f t="shared" si="51"/>
        <v>1.6320000000000001</v>
      </c>
      <c r="B331" s="2">
        <f t="shared" si="52"/>
        <v>7.112981119576014E-3</v>
      </c>
      <c r="C331" s="2">
        <f t="shared" si="53"/>
        <v>8.5592981119576028E-2</v>
      </c>
      <c r="D331" s="2">
        <f t="shared" si="54"/>
        <v>-0.27737701888042404</v>
      </c>
      <c r="E331" s="2"/>
      <c r="F331" s="2">
        <f t="shared" si="55"/>
        <v>5.7184582626697662E-3</v>
      </c>
      <c r="G331" s="2">
        <f t="shared" si="56"/>
        <v>0.10064982826266974</v>
      </c>
      <c r="H331" s="2">
        <f t="shared" si="57"/>
        <v>-0.42631884673733039</v>
      </c>
      <c r="I331" s="2"/>
      <c r="J331" s="2">
        <f t="shared" si="58"/>
        <v>5.0025262571621442E-3</v>
      </c>
      <c r="K331" s="2">
        <f t="shared" si="59"/>
        <v>8.2740998167162141E-2</v>
      </c>
      <c r="L331" s="2">
        <f t="shared" si="60"/>
        <v>-0.34610493970533801</v>
      </c>
      <c r="N331">
        <v>2632</v>
      </c>
      <c r="O331">
        <v>0.72507452798939998</v>
      </c>
      <c r="P331">
        <v>8.7250745279894009</v>
      </c>
      <c r="Q331">
        <v>-28.274925472010601</v>
      </c>
    </row>
    <row r="332" spans="1:17" x14ac:dyDescent="0.25">
      <c r="A332" s="1">
        <f t="shared" si="51"/>
        <v>1.641</v>
      </c>
      <c r="B332" s="2">
        <f t="shared" si="52"/>
        <v>2.6732981119576015E-2</v>
      </c>
      <c r="C332" s="2">
        <f t="shared" si="53"/>
        <v>6.5972981119576016E-2</v>
      </c>
      <c r="D332" s="2">
        <f t="shared" si="54"/>
        <v>-0.25775701888042402</v>
      </c>
      <c r="E332" s="2"/>
      <c r="F332" s="2">
        <f t="shared" si="55"/>
        <v>5.870765092745949E-3</v>
      </c>
      <c r="G332" s="2">
        <f t="shared" si="56"/>
        <v>0.10133187509274592</v>
      </c>
      <c r="H332" s="2">
        <f t="shared" si="57"/>
        <v>-0.42872694990725418</v>
      </c>
      <c r="I332" s="2"/>
      <c r="J332" s="2">
        <f t="shared" si="58"/>
        <v>5.0546777622615139E-3</v>
      </c>
      <c r="K332" s="2">
        <f t="shared" si="59"/>
        <v>8.3649915832261501E-2</v>
      </c>
      <c r="L332" s="2">
        <f t="shared" si="60"/>
        <v>-0.3499526457902386</v>
      </c>
      <c r="N332">
        <v>2641</v>
      </c>
      <c r="O332">
        <v>2.7250745279894</v>
      </c>
      <c r="P332">
        <v>6.7250745279894</v>
      </c>
      <c r="Q332">
        <v>-26.274925472010601</v>
      </c>
    </row>
    <row r="333" spans="1:17" x14ac:dyDescent="0.25">
      <c r="A333" s="1">
        <f t="shared" si="51"/>
        <v>1.641</v>
      </c>
      <c r="B333" s="2">
        <f t="shared" si="52"/>
        <v>2.6732981119576015E-2</v>
      </c>
      <c r="C333" s="2">
        <f t="shared" si="53"/>
        <v>6.5972981119576016E-2</v>
      </c>
      <c r="D333" s="2">
        <f t="shared" si="54"/>
        <v>-0.25775701888042402</v>
      </c>
      <c r="E333" s="2"/>
      <c r="F333" s="2">
        <f t="shared" si="55"/>
        <v>5.870765092745949E-3</v>
      </c>
      <c r="G333" s="2">
        <f t="shared" si="56"/>
        <v>0.10133187509274592</v>
      </c>
      <c r="H333" s="2">
        <f t="shared" si="57"/>
        <v>-0.42872694990725418</v>
      </c>
      <c r="I333" s="2"/>
      <c r="J333" s="2">
        <f t="shared" si="58"/>
        <v>5.0546777622615139E-3</v>
      </c>
      <c r="K333" s="2">
        <f t="shared" si="59"/>
        <v>8.3649915832261501E-2</v>
      </c>
      <c r="L333" s="2">
        <f t="shared" si="60"/>
        <v>-0.3499526457902386</v>
      </c>
      <c r="N333">
        <v>2641</v>
      </c>
      <c r="O333">
        <v>2.7250745279894</v>
      </c>
      <c r="P333">
        <v>6.7250745279894</v>
      </c>
      <c r="Q333">
        <v>-26.274925472010601</v>
      </c>
    </row>
    <row r="334" spans="1:17" x14ac:dyDescent="0.25">
      <c r="A334" s="1">
        <f t="shared" si="51"/>
        <v>1.649</v>
      </c>
      <c r="B334" s="2">
        <f t="shared" si="52"/>
        <v>1.6922981119576016E-2</v>
      </c>
      <c r="C334" s="2">
        <f t="shared" si="53"/>
        <v>4.6352981119576017E-2</v>
      </c>
      <c r="D334" s="2">
        <f t="shared" si="54"/>
        <v>-0.25775701888042402</v>
      </c>
      <c r="E334" s="2"/>
      <c r="F334" s="2">
        <f t="shared" si="55"/>
        <v>6.0453889417025576E-3</v>
      </c>
      <c r="G334" s="2">
        <f t="shared" si="56"/>
        <v>0.10178117894170254</v>
      </c>
      <c r="H334" s="2">
        <f t="shared" si="57"/>
        <v>-0.43078900605829756</v>
      </c>
      <c r="I334" s="2"/>
      <c r="J334" s="2">
        <f t="shared" si="58"/>
        <v>5.1023423783993077E-3</v>
      </c>
      <c r="K334" s="2">
        <f t="shared" si="59"/>
        <v>8.4462368048399294E-2</v>
      </c>
      <c r="L334" s="2">
        <f t="shared" si="60"/>
        <v>-0.3533907096141008</v>
      </c>
      <c r="N334">
        <v>2649</v>
      </c>
      <c r="O334">
        <v>1.7250745279894</v>
      </c>
      <c r="P334">
        <v>4.7250745279894</v>
      </c>
      <c r="Q334">
        <v>-26.274925472010601</v>
      </c>
    </row>
    <row r="335" spans="1:17" x14ac:dyDescent="0.25">
      <c r="A335" s="1">
        <f t="shared" si="51"/>
        <v>1.653</v>
      </c>
      <c r="B335" s="2">
        <f t="shared" si="52"/>
        <v>1.6922981119576016E-2</v>
      </c>
      <c r="C335" s="2">
        <f t="shared" si="53"/>
        <v>4.6352981119576017E-2</v>
      </c>
      <c r="D335" s="2">
        <f t="shared" si="54"/>
        <v>-0.25775701888042402</v>
      </c>
      <c r="E335" s="2"/>
      <c r="F335" s="2">
        <f t="shared" si="55"/>
        <v>6.1130808661808613E-3</v>
      </c>
      <c r="G335" s="2">
        <f t="shared" si="56"/>
        <v>0.10196659086618085</v>
      </c>
      <c r="H335" s="2">
        <f t="shared" si="57"/>
        <v>-0.43182003413381925</v>
      </c>
      <c r="I335" s="2"/>
      <c r="J335" s="2">
        <f t="shared" si="58"/>
        <v>5.1266593180150748E-3</v>
      </c>
      <c r="K335" s="2">
        <f t="shared" si="59"/>
        <v>8.4869863588015057E-2</v>
      </c>
      <c r="L335" s="2">
        <f t="shared" si="60"/>
        <v>-0.35511592769448502</v>
      </c>
      <c r="N335">
        <v>2653</v>
      </c>
      <c r="O335">
        <v>1.7250745279894</v>
      </c>
      <c r="P335">
        <v>4.7250745279894</v>
      </c>
      <c r="Q335">
        <v>-26.274925472010601</v>
      </c>
    </row>
    <row r="336" spans="1:17" x14ac:dyDescent="0.25">
      <c r="A336" s="1">
        <f t="shared" si="51"/>
        <v>1.661</v>
      </c>
      <c r="B336" s="2">
        <f t="shared" si="52"/>
        <v>-2.6970188804239866E-3</v>
      </c>
      <c r="C336" s="2">
        <f t="shared" si="53"/>
        <v>7.5782981119576015E-2</v>
      </c>
      <c r="D336" s="2">
        <f t="shared" si="54"/>
        <v>-0.26756701888042406</v>
      </c>
      <c r="E336" s="2"/>
      <c r="F336" s="2">
        <f t="shared" si="55"/>
        <v>6.1699847151374691E-3</v>
      </c>
      <c r="G336" s="2">
        <f t="shared" si="56"/>
        <v>0.10245513471513745</v>
      </c>
      <c r="H336" s="2">
        <f t="shared" si="57"/>
        <v>-0.43392133028486263</v>
      </c>
      <c r="I336" s="2"/>
      <c r="J336" s="2">
        <f t="shared" si="58"/>
        <v>5.1757915803403477E-3</v>
      </c>
      <c r="K336" s="2">
        <f t="shared" si="59"/>
        <v>8.5687550490340325E-2</v>
      </c>
      <c r="L336" s="2">
        <f t="shared" si="60"/>
        <v>-0.35857889315215974</v>
      </c>
      <c r="N336">
        <v>2661</v>
      </c>
      <c r="O336">
        <v>-0.27492547201060002</v>
      </c>
      <c r="P336">
        <v>7.7250745279894</v>
      </c>
      <c r="Q336">
        <v>-27.274925472010601</v>
      </c>
    </row>
    <row r="337" spans="1:17" x14ac:dyDescent="0.25">
      <c r="A337" s="1">
        <f t="shared" si="51"/>
        <v>1.661</v>
      </c>
      <c r="B337" s="2">
        <f t="shared" si="52"/>
        <v>-2.6970188804239866E-3</v>
      </c>
      <c r="C337" s="2">
        <f t="shared" si="53"/>
        <v>7.5782981119576015E-2</v>
      </c>
      <c r="D337" s="2">
        <f t="shared" si="54"/>
        <v>-0.26756701888042406</v>
      </c>
      <c r="E337" s="2"/>
      <c r="F337" s="2">
        <f t="shared" si="55"/>
        <v>6.1699847151374691E-3</v>
      </c>
      <c r="G337" s="2">
        <f t="shared" si="56"/>
        <v>0.10245513471513745</v>
      </c>
      <c r="H337" s="2">
        <f t="shared" si="57"/>
        <v>-0.43392133028486263</v>
      </c>
      <c r="I337" s="2"/>
      <c r="J337" s="2">
        <f t="shared" si="58"/>
        <v>5.1757915803403477E-3</v>
      </c>
      <c r="K337" s="2">
        <f t="shared" si="59"/>
        <v>8.5687550490340325E-2</v>
      </c>
      <c r="L337" s="2">
        <f t="shared" si="60"/>
        <v>-0.35857889315215974</v>
      </c>
      <c r="N337">
        <v>2661</v>
      </c>
      <c r="O337">
        <v>-0.27492547201060002</v>
      </c>
      <c r="P337">
        <v>7.7250745279894</v>
      </c>
      <c r="Q337">
        <v>-27.274925472010601</v>
      </c>
    </row>
    <row r="338" spans="1:17" x14ac:dyDescent="0.25">
      <c r="A338" s="1">
        <f t="shared" si="51"/>
        <v>1.669</v>
      </c>
      <c r="B338" s="2">
        <f t="shared" si="52"/>
        <v>2.6732981119576015E-2</v>
      </c>
      <c r="C338" s="2">
        <f t="shared" si="53"/>
        <v>6.5972981119576016E-2</v>
      </c>
      <c r="D338" s="2">
        <f t="shared" si="54"/>
        <v>-0.25775701888042402</v>
      </c>
      <c r="E338" s="2"/>
      <c r="F338" s="2">
        <f t="shared" si="55"/>
        <v>6.2661285640940772E-3</v>
      </c>
      <c r="G338" s="2">
        <f t="shared" si="56"/>
        <v>0.10302215856409407</v>
      </c>
      <c r="H338" s="2">
        <f t="shared" si="57"/>
        <v>-0.436022626435906</v>
      </c>
      <c r="I338" s="2"/>
      <c r="J338" s="2">
        <f t="shared" si="58"/>
        <v>5.2255360334572737E-3</v>
      </c>
      <c r="K338" s="2">
        <f t="shared" si="59"/>
        <v>8.6509459663457258E-2</v>
      </c>
      <c r="L338" s="2">
        <f t="shared" si="60"/>
        <v>-0.36205866897904282</v>
      </c>
      <c r="N338">
        <v>2669</v>
      </c>
      <c r="O338">
        <v>2.7250745279894</v>
      </c>
      <c r="P338">
        <v>6.7250745279894</v>
      </c>
      <c r="Q338">
        <v>-26.274925472010601</v>
      </c>
    </row>
    <row r="339" spans="1:17" x14ac:dyDescent="0.25">
      <c r="A339" s="1">
        <f t="shared" si="51"/>
        <v>1.673</v>
      </c>
      <c r="B339" s="2">
        <f t="shared" si="52"/>
        <v>2.6732981119576015E-2</v>
      </c>
      <c r="C339" s="2">
        <f t="shared" si="53"/>
        <v>6.5972981119576016E-2</v>
      </c>
      <c r="D339" s="2">
        <f t="shared" si="54"/>
        <v>-0.25775701888042402</v>
      </c>
      <c r="E339" s="2"/>
      <c r="F339" s="2">
        <f t="shared" si="55"/>
        <v>6.3730604885723812E-3</v>
      </c>
      <c r="G339" s="2">
        <f t="shared" si="56"/>
        <v>0.10328605048857237</v>
      </c>
      <c r="H339" s="2">
        <f t="shared" si="57"/>
        <v>-0.43705365451142769</v>
      </c>
      <c r="I339" s="2"/>
      <c r="J339" s="2">
        <f t="shared" si="58"/>
        <v>5.2508144115626064E-3</v>
      </c>
      <c r="K339" s="2">
        <f t="shared" si="59"/>
        <v>8.6922076081562591E-2</v>
      </c>
      <c r="L339" s="2">
        <f t="shared" si="60"/>
        <v>-0.36380482154093746</v>
      </c>
      <c r="N339">
        <v>2673</v>
      </c>
      <c r="O339">
        <v>2.7250745279894</v>
      </c>
      <c r="P339">
        <v>6.7250745279894</v>
      </c>
      <c r="Q339">
        <v>-26.274925472010601</v>
      </c>
    </row>
    <row r="340" spans="1:17" x14ac:dyDescent="0.25">
      <c r="A340" s="1">
        <f t="shared" si="51"/>
        <v>1.6819999999999999</v>
      </c>
      <c r="B340" s="2">
        <f t="shared" si="52"/>
        <v>-2.6970188804239866E-3</v>
      </c>
      <c r="C340" s="2">
        <f t="shared" si="53"/>
        <v>4.6352981119576017E-2</v>
      </c>
      <c r="D340" s="2">
        <f t="shared" si="54"/>
        <v>-0.25775701888042402</v>
      </c>
      <c r="E340" s="2"/>
      <c r="F340" s="2">
        <f t="shared" si="55"/>
        <v>6.4812223186485642E-3</v>
      </c>
      <c r="G340" s="2">
        <f t="shared" si="56"/>
        <v>0.10379151731864855</v>
      </c>
      <c r="H340" s="2">
        <f t="shared" si="57"/>
        <v>-0.43937346768135149</v>
      </c>
      <c r="I340" s="2"/>
      <c r="J340" s="2">
        <f t="shared" si="58"/>
        <v>5.3086586841950998E-3</v>
      </c>
      <c r="K340" s="2">
        <f t="shared" si="59"/>
        <v>8.7853925136695071E-2</v>
      </c>
      <c r="L340" s="2">
        <f t="shared" si="60"/>
        <v>-0.36774874359080495</v>
      </c>
      <c r="N340">
        <v>2682</v>
      </c>
      <c r="O340">
        <v>-0.27492547201060002</v>
      </c>
      <c r="P340">
        <v>4.7250745279894</v>
      </c>
      <c r="Q340">
        <v>-26.274925472010601</v>
      </c>
    </row>
    <row r="341" spans="1:17" x14ac:dyDescent="0.25">
      <c r="A341" s="1">
        <f t="shared" si="51"/>
        <v>1.6819999999999999</v>
      </c>
      <c r="B341" s="2">
        <f t="shared" si="52"/>
        <v>-2.6970188804239866E-3</v>
      </c>
      <c r="C341" s="2">
        <f t="shared" si="53"/>
        <v>4.6352981119576017E-2</v>
      </c>
      <c r="D341" s="2">
        <f t="shared" si="54"/>
        <v>-0.25775701888042402</v>
      </c>
      <c r="E341" s="2"/>
      <c r="F341" s="2">
        <f t="shared" si="55"/>
        <v>6.4812223186485642E-3</v>
      </c>
      <c r="G341" s="2">
        <f t="shared" si="56"/>
        <v>0.10379151731864855</v>
      </c>
      <c r="H341" s="2">
        <f t="shared" si="57"/>
        <v>-0.43937346768135149</v>
      </c>
      <c r="I341" s="2"/>
      <c r="J341" s="2">
        <f t="shared" si="58"/>
        <v>5.3086586841950998E-3</v>
      </c>
      <c r="K341" s="2">
        <f t="shared" si="59"/>
        <v>8.7853925136695071E-2</v>
      </c>
      <c r="L341" s="2">
        <f t="shared" si="60"/>
        <v>-0.36774874359080495</v>
      </c>
      <c r="N341">
        <v>2682</v>
      </c>
      <c r="O341">
        <v>-0.27492547201060002</v>
      </c>
      <c r="P341">
        <v>4.7250745279894</v>
      </c>
      <c r="Q341">
        <v>-26.274925472010601</v>
      </c>
    </row>
    <row r="342" spans="1:17" x14ac:dyDescent="0.25">
      <c r="A342" s="1">
        <f t="shared" si="51"/>
        <v>1.69</v>
      </c>
      <c r="B342" s="2">
        <f t="shared" si="52"/>
        <v>-1.2507018880423987E-2</v>
      </c>
      <c r="C342" s="2">
        <f t="shared" si="53"/>
        <v>3.6542981119576011E-2</v>
      </c>
      <c r="D342" s="2">
        <f t="shared" si="54"/>
        <v>-0.22832701888042403</v>
      </c>
      <c r="E342" s="2"/>
      <c r="F342" s="2">
        <f t="shared" si="55"/>
        <v>6.420406167605172E-3</v>
      </c>
      <c r="G342" s="2">
        <f t="shared" si="56"/>
        <v>0.10412310116760516</v>
      </c>
      <c r="H342" s="2">
        <f t="shared" si="57"/>
        <v>-0.44131780383239488</v>
      </c>
      <c r="I342" s="2"/>
      <c r="J342" s="2">
        <f t="shared" si="58"/>
        <v>5.3602651981401149E-3</v>
      </c>
      <c r="K342" s="2">
        <f t="shared" si="59"/>
        <v>8.8685583610640092E-2</v>
      </c>
      <c r="L342" s="2">
        <f t="shared" si="60"/>
        <v>-0.37127150867685993</v>
      </c>
      <c r="N342">
        <v>2690</v>
      </c>
      <c r="O342">
        <v>-1.2749254720106</v>
      </c>
      <c r="P342">
        <v>3.7250745279894</v>
      </c>
      <c r="Q342">
        <v>-23.274925472010601</v>
      </c>
    </row>
    <row r="343" spans="1:17" x14ac:dyDescent="0.25">
      <c r="A343" s="1">
        <f t="shared" si="51"/>
        <v>1.69</v>
      </c>
      <c r="B343" s="2">
        <f t="shared" si="52"/>
        <v>-1.2507018880423987E-2</v>
      </c>
      <c r="C343" s="2">
        <f t="shared" si="53"/>
        <v>3.6542981119576011E-2</v>
      </c>
      <c r="D343" s="2">
        <f t="shared" si="54"/>
        <v>-0.22832701888042403</v>
      </c>
      <c r="E343" s="2"/>
      <c r="F343" s="2">
        <f t="shared" si="55"/>
        <v>6.420406167605172E-3</v>
      </c>
      <c r="G343" s="2">
        <f t="shared" si="56"/>
        <v>0.10412310116760516</v>
      </c>
      <c r="H343" s="2">
        <f t="shared" si="57"/>
        <v>-0.44131780383239488</v>
      </c>
      <c r="I343" s="2"/>
      <c r="J343" s="2">
        <f t="shared" si="58"/>
        <v>5.3602651981401149E-3</v>
      </c>
      <c r="K343" s="2">
        <f t="shared" si="59"/>
        <v>8.8685583610640092E-2</v>
      </c>
      <c r="L343" s="2">
        <f t="shared" si="60"/>
        <v>-0.37127150867685993</v>
      </c>
      <c r="N343">
        <v>2690</v>
      </c>
      <c r="O343">
        <v>-1.2749254720106</v>
      </c>
      <c r="P343">
        <v>3.7250745279894</v>
      </c>
      <c r="Q343">
        <v>-23.274925472010601</v>
      </c>
    </row>
    <row r="344" spans="1:17" x14ac:dyDescent="0.25">
      <c r="A344" s="1">
        <f t="shared" si="51"/>
        <v>1.702</v>
      </c>
      <c r="B344" s="2">
        <f t="shared" si="52"/>
        <v>1.6922981119576016E-2</v>
      </c>
      <c r="C344" s="2">
        <f t="shared" si="53"/>
        <v>9.5402981119576027E-2</v>
      </c>
      <c r="D344" s="2">
        <f t="shared" si="54"/>
        <v>-0.29699701888042401</v>
      </c>
      <c r="E344" s="2"/>
      <c r="F344" s="2">
        <f t="shared" si="55"/>
        <v>6.4469019410400841E-3</v>
      </c>
      <c r="G344" s="2">
        <f t="shared" si="56"/>
        <v>0.10491477694104008</v>
      </c>
      <c r="H344" s="2">
        <f t="shared" si="57"/>
        <v>-0.44446974805896</v>
      </c>
      <c r="I344" s="2"/>
      <c r="J344" s="2">
        <f t="shared" si="58"/>
        <v>5.4374690467919864E-3</v>
      </c>
      <c r="K344" s="2">
        <f t="shared" si="59"/>
        <v>8.9939810879291968E-2</v>
      </c>
      <c r="L344" s="2">
        <f t="shared" si="60"/>
        <v>-0.37658623398820806</v>
      </c>
      <c r="N344">
        <v>2702</v>
      </c>
      <c r="O344">
        <v>1.7250745279894</v>
      </c>
      <c r="P344">
        <v>9.7250745279894009</v>
      </c>
      <c r="Q344">
        <v>-30.274925472010601</v>
      </c>
    </row>
    <row r="345" spans="1:17" x14ac:dyDescent="0.25">
      <c r="A345" s="1">
        <f t="shared" si="51"/>
        <v>1.702</v>
      </c>
      <c r="B345" s="2">
        <f t="shared" si="52"/>
        <v>1.6922981119576016E-2</v>
      </c>
      <c r="C345" s="2">
        <f t="shared" si="53"/>
        <v>9.5402981119576027E-2</v>
      </c>
      <c r="D345" s="2">
        <f t="shared" si="54"/>
        <v>-0.29699701888042401</v>
      </c>
      <c r="E345" s="2"/>
      <c r="F345" s="2">
        <f t="shared" si="55"/>
        <v>6.4469019410400841E-3</v>
      </c>
      <c r="G345" s="2">
        <f t="shared" si="56"/>
        <v>0.10491477694104008</v>
      </c>
      <c r="H345" s="2">
        <f t="shared" si="57"/>
        <v>-0.44446974805896</v>
      </c>
      <c r="I345" s="2"/>
      <c r="J345" s="2">
        <f t="shared" si="58"/>
        <v>5.4374690467919864E-3</v>
      </c>
      <c r="K345" s="2">
        <f t="shared" si="59"/>
        <v>8.9939810879291968E-2</v>
      </c>
      <c r="L345" s="2">
        <f t="shared" si="60"/>
        <v>-0.37658623398820806</v>
      </c>
      <c r="N345">
        <v>2702</v>
      </c>
      <c r="O345">
        <v>1.7250745279894</v>
      </c>
      <c r="P345">
        <v>9.7250745279894009</v>
      </c>
      <c r="Q345">
        <v>-30.274925472010601</v>
      </c>
    </row>
    <row r="346" spans="1:17" x14ac:dyDescent="0.25">
      <c r="A346" s="1">
        <f t="shared" si="51"/>
        <v>1.71</v>
      </c>
      <c r="B346" s="2">
        <f t="shared" si="52"/>
        <v>-2.6970188804239866E-3</v>
      </c>
      <c r="C346" s="2">
        <f t="shared" si="53"/>
        <v>3.6542981119576011E-2</v>
      </c>
      <c r="D346" s="2">
        <f t="shared" si="54"/>
        <v>-0.25775701888042402</v>
      </c>
      <c r="E346" s="2"/>
      <c r="F346" s="2">
        <f t="shared" si="55"/>
        <v>6.5038057899966919E-3</v>
      </c>
      <c r="G346" s="2">
        <f t="shared" si="56"/>
        <v>0.10544256078999668</v>
      </c>
      <c r="H346" s="2">
        <f t="shared" si="57"/>
        <v>-0.44668876421000342</v>
      </c>
      <c r="I346" s="2"/>
      <c r="J346" s="2">
        <f t="shared" si="58"/>
        <v>5.4892718777161337E-3</v>
      </c>
      <c r="K346" s="2">
        <f t="shared" si="59"/>
        <v>9.0781240230216109E-2</v>
      </c>
      <c r="L346" s="2">
        <f t="shared" si="60"/>
        <v>-0.38015086803728393</v>
      </c>
      <c r="N346">
        <v>2710</v>
      </c>
      <c r="O346">
        <v>-0.27492547201060002</v>
      </c>
      <c r="P346">
        <v>3.7250745279894</v>
      </c>
      <c r="Q346">
        <v>-26.274925472010601</v>
      </c>
    </row>
    <row r="347" spans="1:17" x14ac:dyDescent="0.25">
      <c r="A347" s="1">
        <f t="shared" si="51"/>
        <v>1.7109999999999999</v>
      </c>
      <c r="B347" s="2">
        <f t="shared" si="52"/>
        <v>-2.6970188804239866E-3</v>
      </c>
      <c r="C347" s="2">
        <f t="shared" si="53"/>
        <v>3.6542981119576011E-2</v>
      </c>
      <c r="D347" s="2">
        <f t="shared" si="54"/>
        <v>-0.25775701888042402</v>
      </c>
      <c r="E347" s="2"/>
      <c r="F347" s="2">
        <f t="shared" si="55"/>
        <v>6.5011087711162683E-3</v>
      </c>
      <c r="G347" s="2">
        <f t="shared" si="56"/>
        <v>0.10547910377111626</v>
      </c>
      <c r="H347" s="2">
        <f t="shared" si="57"/>
        <v>-0.44694652122888384</v>
      </c>
      <c r="I347" s="2"/>
      <c r="J347" s="2">
        <f t="shared" si="58"/>
        <v>5.4957743349966894E-3</v>
      </c>
      <c r="K347" s="2">
        <f t="shared" si="59"/>
        <v>9.0886701062496661E-2</v>
      </c>
      <c r="L347" s="2">
        <f t="shared" si="60"/>
        <v>-0.38059768568000335</v>
      </c>
      <c r="N347">
        <v>2711</v>
      </c>
      <c r="O347">
        <v>-0.27492547201060002</v>
      </c>
      <c r="P347">
        <v>3.7250745279894</v>
      </c>
      <c r="Q347">
        <v>-26.274925472010601</v>
      </c>
    </row>
    <row r="348" spans="1:17" x14ac:dyDescent="0.25">
      <c r="A348" s="1">
        <f t="shared" si="51"/>
        <v>1.722</v>
      </c>
      <c r="B348" s="2">
        <f t="shared" si="52"/>
        <v>1.6922981119576016E-2</v>
      </c>
      <c r="C348" s="2">
        <f t="shared" si="53"/>
        <v>7.112981119576014E-3</v>
      </c>
      <c r="D348" s="2">
        <f t="shared" si="54"/>
        <v>-0.247947018880424</v>
      </c>
      <c r="E348" s="2"/>
      <c r="F348" s="2">
        <f t="shared" si="55"/>
        <v>6.579351563431605E-3</v>
      </c>
      <c r="G348" s="2">
        <f t="shared" si="56"/>
        <v>0.1057192115634316</v>
      </c>
      <c r="H348" s="2">
        <f t="shared" si="57"/>
        <v>-0.44972789343656855</v>
      </c>
      <c r="I348" s="2"/>
      <c r="J348" s="2">
        <f t="shared" si="58"/>
        <v>5.5677168668367034E-3</v>
      </c>
      <c r="K348" s="2">
        <f t="shared" si="59"/>
        <v>9.2048291796836684E-2</v>
      </c>
      <c r="L348" s="2">
        <f t="shared" si="60"/>
        <v>-0.38552939496066341</v>
      </c>
      <c r="N348">
        <v>2722</v>
      </c>
      <c r="O348">
        <v>1.7250745279894</v>
      </c>
      <c r="P348">
        <v>0.72507452798939998</v>
      </c>
      <c r="Q348">
        <v>-25.274925472010601</v>
      </c>
    </row>
    <row r="349" spans="1:17" x14ac:dyDescent="0.25">
      <c r="A349" s="1">
        <f t="shared" si="51"/>
        <v>1.7229999999999999</v>
      </c>
      <c r="B349" s="2">
        <f t="shared" si="52"/>
        <v>1.6922981119576016E-2</v>
      </c>
      <c r="C349" s="2">
        <f t="shared" si="53"/>
        <v>7.112981119576014E-3</v>
      </c>
      <c r="D349" s="2">
        <f t="shared" si="54"/>
        <v>-0.247947018880424</v>
      </c>
      <c r="E349" s="2"/>
      <c r="F349" s="2">
        <f t="shared" si="55"/>
        <v>6.5962745445511794E-3</v>
      </c>
      <c r="G349" s="2">
        <f t="shared" si="56"/>
        <v>0.10572632454455118</v>
      </c>
      <c r="H349" s="2">
        <f t="shared" si="57"/>
        <v>-0.44997584045544897</v>
      </c>
      <c r="I349" s="2"/>
      <c r="J349" s="2">
        <f t="shared" si="58"/>
        <v>5.5743046798906945E-3</v>
      </c>
      <c r="K349" s="2">
        <f t="shared" si="59"/>
        <v>9.2154014564890668E-2</v>
      </c>
      <c r="L349" s="2">
        <f t="shared" si="60"/>
        <v>-0.38597924682760937</v>
      </c>
      <c r="N349">
        <v>2723</v>
      </c>
      <c r="O349">
        <v>1.7250745279894</v>
      </c>
      <c r="P349">
        <v>0.72507452798939998</v>
      </c>
      <c r="Q349">
        <v>-25.274925472010601</v>
      </c>
    </row>
    <row r="350" spans="1:17" x14ac:dyDescent="0.25">
      <c r="A350" s="1">
        <f t="shared" si="51"/>
        <v>1.7309999999999999</v>
      </c>
      <c r="B350" s="2">
        <f t="shared" si="52"/>
        <v>7.112981119576014E-3</v>
      </c>
      <c r="C350" s="2">
        <f t="shared" si="53"/>
        <v>0.10521298111957603</v>
      </c>
      <c r="D350" s="2">
        <f t="shared" si="54"/>
        <v>-0.26756701888042406</v>
      </c>
      <c r="E350" s="2"/>
      <c r="F350" s="2">
        <f t="shared" si="55"/>
        <v>6.6924183935077874E-3</v>
      </c>
      <c r="G350" s="2">
        <f t="shared" si="56"/>
        <v>0.10617562839350779</v>
      </c>
      <c r="H350" s="2">
        <f t="shared" si="57"/>
        <v>-0.45203789660649235</v>
      </c>
      <c r="I350" s="2"/>
      <c r="J350" s="2">
        <f t="shared" si="58"/>
        <v>5.6274594516429301E-3</v>
      </c>
      <c r="K350" s="2">
        <f t="shared" si="59"/>
        <v>9.3001622376642903E-2</v>
      </c>
      <c r="L350" s="2">
        <f t="shared" si="60"/>
        <v>-0.38958730177585715</v>
      </c>
      <c r="N350">
        <v>2731</v>
      </c>
      <c r="O350">
        <v>0.72507452798939998</v>
      </c>
      <c r="P350">
        <v>10.725074527989401</v>
      </c>
      <c r="Q350">
        <v>-27.274925472010601</v>
      </c>
    </row>
    <row r="351" spans="1:17" x14ac:dyDescent="0.25">
      <c r="A351" s="1">
        <f t="shared" si="51"/>
        <v>1.7309999999999999</v>
      </c>
      <c r="B351" s="2">
        <f t="shared" si="52"/>
        <v>7.112981119576014E-3</v>
      </c>
      <c r="C351" s="2">
        <f t="shared" si="53"/>
        <v>0.10521298111957603</v>
      </c>
      <c r="D351" s="2">
        <f t="shared" si="54"/>
        <v>-0.26756701888042406</v>
      </c>
      <c r="E351" s="2"/>
      <c r="F351" s="2">
        <f t="shared" si="55"/>
        <v>6.6924183935077874E-3</v>
      </c>
      <c r="G351" s="2">
        <f t="shared" si="56"/>
        <v>0.10617562839350779</v>
      </c>
      <c r="H351" s="2">
        <f t="shared" si="57"/>
        <v>-0.45203789660649235</v>
      </c>
      <c r="I351" s="2"/>
      <c r="J351" s="2">
        <f t="shared" si="58"/>
        <v>5.6274594516429301E-3</v>
      </c>
      <c r="K351" s="2">
        <f t="shared" si="59"/>
        <v>9.3001622376642903E-2</v>
      </c>
      <c r="L351" s="2">
        <f t="shared" si="60"/>
        <v>-0.38958730177585715</v>
      </c>
      <c r="N351">
        <v>2731</v>
      </c>
      <c r="O351">
        <v>0.72507452798939998</v>
      </c>
      <c r="P351">
        <v>10.725074527989401</v>
      </c>
      <c r="Q351">
        <v>-27.274925472010601</v>
      </c>
    </row>
    <row r="352" spans="1:17" x14ac:dyDescent="0.25">
      <c r="A352" s="1">
        <f t="shared" si="51"/>
        <v>1.7389999999999999</v>
      </c>
      <c r="B352" s="2">
        <f t="shared" si="52"/>
        <v>1.6922981119576016E-2</v>
      </c>
      <c r="C352" s="2">
        <f t="shared" si="53"/>
        <v>6.5972981119576016E-2</v>
      </c>
      <c r="D352" s="2">
        <f t="shared" si="54"/>
        <v>-0.27737701888042404</v>
      </c>
      <c r="E352" s="2"/>
      <c r="F352" s="2">
        <f t="shared" si="55"/>
        <v>6.7885622424643955E-3</v>
      </c>
      <c r="G352" s="2">
        <f t="shared" si="56"/>
        <v>0.1068603722424644</v>
      </c>
      <c r="H352" s="2">
        <f t="shared" si="57"/>
        <v>-0.45421767275753577</v>
      </c>
      <c r="I352" s="2"/>
      <c r="J352" s="2">
        <f t="shared" si="58"/>
        <v>5.6813833741868186E-3</v>
      </c>
      <c r="K352" s="2">
        <f t="shared" si="59"/>
        <v>9.3853766379186798E-2</v>
      </c>
      <c r="L352" s="2">
        <f t="shared" si="60"/>
        <v>-0.39321232405331324</v>
      </c>
      <c r="N352">
        <v>2739</v>
      </c>
      <c r="O352">
        <v>1.7250745279894</v>
      </c>
      <c r="P352">
        <v>6.7250745279894</v>
      </c>
      <c r="Q352">
        <v>-28.274925472010601</v>
      </c>
    </row>
    <row r="353" spans="1:17" x14ac:dyDescent="0.25">
      <c r="A353" s="1">
        <f t="shared" si="51"/>
        <v>1.7429999999999999</v>
      </c>
      <c r="B353" s="2">
        <f t="shared" si="52"/>
        <v>1.6922981119576016E-2</v>
      </c>
      <c r="C353" s="2">
        <f t="shared" si="53"/>
        <v>6.5972981119576016E-2</v>
      </c>
      <c r="D353" s="2">
        <f t="shared" si="54"/>
        <v>-0.27737701888042404</v>
      </c>
      <c r="E353" s="2"/>
      <c r="F353" s="2">
        <f t="shared" si="55"/>
        <v>6.8562541669426992E-3</v>
      </c>
      <c r="G353" s="2">
        <f t="shared" si="56"/>
        <v>0.10712426416694271</v>
      </c>
      <c r="H353" s="2">
        <f t="shared" si="57"/>
        <v>-0.45532718083305745</v>
      </c>
      <c r="I353" s="2"/>
      <c r="J353" s="2">
        <f t="shared" si="58"/>
        <v>5.7086730070056331E-3</v>
      </c>
      <c r="K353" s="2">
        <f t="shared" si="59"/>
        <v>9.4281735652005608E-2</v>
      </c>
      <c r="L353" s="2">
        <f t="shared" si="60"/>
        <v>-0.39503141376049444</v>
      </c>
      <c r="N353">
        <v>2743</v>
      </c>
      <c r="O353">
        <v>1.7250745279894</v>
      </c>
      <c r="P353">
        <v>6.7250745279894</v>
      </c>
      <c r="Q353">
        <v>-28.274925472010601</v>
      </c>
    </row>
    <row r="354" spans="1:17" x14ac:dyDescent="0.25">
      <c r="A354" s="1">
        <f t="shared" si="51"/>
        <v>1.7509999999999999</v>
      </c>
      <c r="B354" s="2">
        <f t="shared" si="52"/>
        <v>7.112981119576014E-3</v>
      </c>
      <c r="C354" s="2">
        <f t="shared" si="53"/>
        <v>2.6732981119576015E-2</v>
      </c>
      <c r="D354" s="2">
        <f t="shared" si="54"/>
        <v>-0.27737701888042404</v>
      </c>
      <c r="E354" s="2"/>
      <c r="F354" s="2">
        <f t="shared" si="55"/>
        <v>6.9523980158993073E-3</v>
      </c>
      <c r="G354" s="2">
        <f t="shared" si="56"/>
        <v>0.10749508801589931</v>
      </c>
      <c r="H354" s="2">
        <f t="shared" si="57"/>
        <v>-0.45754619698410087</v>
      </c>
      <c r="I354" s="2"/>
      <c r="J354" s="2">
        <f t="shared" si="58"/>
        <v>5.7639076157370009E-3</v>
      </c>
      <c r="K354" s="2">
        <f t="shared" si="59"/>
        <v>9.5140213060736972E-2</v>
      </c>
      <c r="L354" s="2">
        <f t="shared" si="60"/>
        <v>-0.39868290727176309</v>
      </c>
      <c r="N354">
        <v>2751</v>
      </c>
      <c r="O354">
        <v>0.72507452798939998</v>
      </c>
      <c r="P354">
        <v>2.7250745279894</v>
      </c>
      <c r="Q354">
        <v>-28.274925472010601</v>
      </c>
    </row>
    <row r="355" spans="1:17" x14ac:dyDescent="0.25">
      <c r="A355" s="1">
        <f t="shared" si="51"/>
        <v>1.7519999999999998</v>
      </c>
      <c r="B355" s="2">
        <f t="shared" si="52"/>
        <v>7.112981119576014E-3</v>
      </c>
      <c r="C355" s="2">
        <f t="shared" si="53"/>
        <v>2.6732981119576015E-2</v>
      </c>
      <c r="D355" s="2">
        <f t="shared" si="54"/>
        <v>-0.27737701888042404</v>
      </c>
      <c r="E355" s="2"/>
      <c r="F355" s="2">
        <f t="shared" si="55"/>
        <v>6.9595109970188827E-3</v>
      </c>
      <c r="G355" s="2">
        <f t="shared" si="56"/>
        <v>0.10752182099701889</v>
      </c>
      <c r="H355" s="2">
        <f t="shared" si="57"/>
        <v>-0.45782357400298129</v>
      </c>
      <c r="I355" s="2"/>
      <c r="J355" s="2">
        <f t="shared" si="58"/>
        <v>5.7708635702434594E-3</v>
      </c>
      <c r="K355" s="2">
        <f t="shared" si="59"/>
        <v>9.5247721515243425E-2</v>
      </c>
      <c r="L355" s="2">
        <f t="shared" si="60"/>
        <v>-0.39914059215725656</v>
      </c>
      <c r="N355">
        <v>2752</v>
      </c>
      <c r="O355">
        <v>0.72507452798939998</v>
      </c>
      <c r="P355">
        <v>2.7250745279894</v>
      </c>
      <c r="Q355">
        <v>-28.274925472010601</v>
      </c>
    </row>
    <row r="356" spans="1:17" x14ac:dyDescent="0.25">
      <c r="A356" s="1">
        <f t="shared" si="51"/>
        <v>1.7599999999999998</v>
      </c>
      <c r="B356" s="2">
        <f t="shared" si="52"/>
        <v>-2.6970188804239866E-3</v>
      </c>
      <c r="C356" s="2">
        <f t="shared" si="53"/>
        <v>9.5402981119576027E-2</v>
      </c>
      <c r="D356" s="2">
        <f t="shared" si="54"/>
        <v>-0.27737701888042404</v>
      </c>
      <c r="E356" s="2"/>
      <c r="F356" s="2">
        <f t="shared" si="55"/>
        <v>6.9771748459754911E-3</v>
      </c>
      <c r="G356" s="2">
        <f t="shared" si="56"/>
        <v>0.1080103648459755</v>
      </c>
      <c r="H356" s="2">
        <f t="shared" si="57"/>
        <v>-0.46004259015402471</v>
      </c>
      <c r="I356" s="2"/>
      <c r="J356" s="2">
        <f t="shared" si="58"/>
        <v>5.8266103136154369E-3</v>
      </c>
      <c r="K356" s="2">
        <f t="shared" si="59"/>
        <v>9.6109850258615404E-2</v>
      </c>
      <c r="L356" s="2">
        <f t="shared" si="60"/>
        <v>-0.4028120568138846</v>
      </c>
      <c r="N356">
        <v>2760</v>
      </c>
      <c r="O356">
        <v>-0.27492547201060002</v>
      </c>
      <c r="P356">
        <v>9.7250745279894009</v>
      </c>
      <c r="Q356">
        <v>-28.274925472010601</v>
      </c>
    </row>
    <row r="357" spans="1:17" x14ac:dyDescent="0.25">
      <c r="A357" s="1">
        <f t="shared" si="51"/>
        <v>1.7599999999999998</v>
      </c>
      <c r="B357" s="2">
        <f t="shared" si="52"/>
        <v>-2.6970188804239866E-3</v>
      </c>
      <c r="C357" s="2">
        <f t="shared" si="53"/>
        <v>9.5402981119576027E-2</v>
      </c>
      <c r="D357" s="2">
        <f t="shared" si="54"/>
        <v>-0.27737701888042404</v>
      </c>
      <c r="E357" s="2"/>
      <c r="F357" s="2">
        <f t="shared" si="55"/>
        <v>6.9771748459754911E-3</v>
      </c>
      <c r="G357" s="2">
        <f t="shared" si="56"/>
        <v>0.1080103648459755</v>
      </c>
      <c r="H357" s="2">
        <f t="shared" si="57"/>
        <v>-0.46004259015402471</v>
      </c>
      <c r="I357" s="2"/>
      <c r="J357" s="2">
        <f t="shared" si="58"/>
        <v>5.8266103136154369E-3</v>
      </c>
      <c r="K357" s="2">
        <f t="shared" si="59"/>
        <v>9.6109850258615404E-2</v>
      </c>
      <c r="L357" s="2">
        <f t="shared" si="60"/>
        <v>-0.4028120568138846</v>
      </c>
      <c r="N357">
        <v>2760</v>
      </c>
      <c r="O357">
        <v>-0.27492547201060002</v>
      </c>
      <c r="P357">
        <v>9.7250745279894009</v>
      </c>
      <c r="Q357">
        <v>-28.274925472010601</v>
      </c>
    </row>
    <row r="358" spans="1:17" x14ac:dyDescent="0.25">
      <c r="A358" s="1">
        <f t="shared" si="51"/>
        <v>1.7719999999999998</v>
      </c>
      <c r="B358" s="2">
        <f t="shared" si="52"/>
        <v>-2.6970188804239866E-3</v>
      </c>
      <c r="C358" s="2">
        <f t="shared" si="53"/>
        <v>8.5592981119576028E-2</v>
      </c>
      <c r="D358" s="2">
        <f t="shared" si="54"/>
        <v>-0.26756701888042406</v>
      </c>
      <c r="E358" s="2"/>
      <c r="F358" s="2">
        <f t="shared" si="55"/>
        <v>6.9448106194104032E-3</v>
      </c>
      <c r="G358" s="2">
        <f t="shared" si="56"/>
        <v>0.10909634061941041</v>
      </c>
      <c r="H358" s="2">
        <f t="shared" si="57"/>
        <v>-0.46331225438058982</v>
      </c>
      <c r="I358" s="2"/>
      <c r="J358" s="2">
        <f t="shared" si="58"/>
        <v>5.9101422264077521E-3</v>
      </c>
      <c r="K358" s="2">
        <f t="shared" si="59"/>
        <v>9.7412490491407724E-2</v>
      </c>
      <c r="L358" s="2">
        <f t="shared" si="60"/>
        <v>-0.40835218588109229</v>
      </c>
      <c r="N358">
        <v>2772</v>
      </c>
      <c r="O358">
        <v>-0.27492547201060002</v>
      </c>
      <c r="P358">
        <v>8.7250745279894009</v>
      </c>
      <c r="Q358">
        <v>-27.274925472010601</v>
      </c>
    </row>
    <row r="359" spans="1:17" x14ac:dyDescent="0.25">
      <c r="A359" s="1">
        <f t="shared" si="51"/>
        <v>1.7719999999999998</v>
      </c>
      <c r="B359" s="2">
        <f t="shared" si="52"/>
        <v>-2.6970188804239866E-3</v>
      </c>
      <c r="C359" s="2">
        <f t="shared" si="53"/>
        <v>8.5592981119576028E-2</v>
      </c>
      <c r="D359" s="2">
        <f t="shared" si="54"/>
        <v>-0.26756701888042406</v>
      </c>
      <c r="E359" s="2"/>
      <c r="F359" s="2">
        <f t="shared" si="55"/>
        <v>6.9448106194104032E-3</v>
      </c>
      <c r="G359" s="2">
        <f t="shared" si="56"/>
        <v>0.10909634061941041</v>
      </c>
      <c r="H359" s="2">
        <f t="shared" si="57"/>
        <v>-0.46331225438058982</v>
      </c>
      <c r="I359" s="2"/>
      <c r="J359" s="2">
        <f t="shared" si="58"/>
        <v>5.9101422264077521E-3</v>
      </c>
      <c r="K359" s="2">
        <f t="shared" si="59"/>
        <v>9.7412490491407724E-2</v>
      </c>
      <c r="L359" s="2">
        <f t="shared" si="60"/>
        <v>-0.40835218588109229</v>
      </c>
      <c r="N359">
        <v>2772</v>
      </c>
      <c r="O359">
        <v>-0.27492547201060002</v>
      </c>
      <c r="P359">
        <v>8.7250745279894009</v>
      </c>
      <c r="Q359">
        <v>-27.274925472010601</v>
      </c>
    </row>
    <row r="360" spans="1:17" x14ac:dyDescent="0.25">
      <c r="A360" s="1">
        <f t="shared" si="51"/>
        <v>1.7799999999999998</v>
      </c>
      <c r="B360" s="2">
        <f t="shared" si="52"/>
        <v>7.112981119576014E-3</v>
      </c>
      <c r="C360" s="2">
        <f t="shared" si="53"/>
        <v>3.6542981119576011E-2</v>
      </c>
      <c r="D360" s="2">
        <f t="shared" si="54"/>
        <v>-0.247947018880424</v>
      </c>
      <c r="E360" s="2"/>
      <c r="F360" s="2">
        <f t="shared" si="55"/>
        <v>6.9624744683670116E-3</v>
      </c>
      <c r="G360" s="2">
        <f t="shared" si="56"/>
        <v>0.10958488446836702</v>
      </c>
      <c r="H360" s="2">
        <f t="shared" si="57"/>
        <v>-0.4653743105316332</v>
      </c>
      <c r="I360" s="2"/>
      <c r="J360" s="2">
        <f t="shared" si="58"/>
        <v>5.9657713667588619E-3</v>
      </c>
      <c r="K360" s="2">
        <f t="shared" si="59"/>
        <v>9.8287215391758831E-2</v>
      </c>
      <c r="L360" s="2">
        <f t="shared" si="60"/>
        <v>-0.41206693214074119</v>
      </c>
      <c r="N360">
        <v>2780</v>
      </c>
      <c r="O360">
        <v>0.72507452798939998</v>
      </c>
      <c r="P360">
        <v>3.7250745279894</v>
      </c>
      <c r="Q360">
        <v>-25.274925472010601</v>
      </c>
    </row>
    <row r="361" spans="1:17" x14ac:dyDescent="0.25">
      <c r="A361" s="1">
        <f t="shared" si="51"/>
        <v>1.7799999999999998</v>
      </c>
      <c r="B361" s="2">
        <f t="shared" si="52"/>
        <v>7.112981119576014E-3</v>
      </c>
      <c r="C361" s="2">
        <f t="shared" si="53"/>
        <v>3.6542981119576011E-2</v>
      </c>
      <c r="D361" s="2">
        <f t="shared" si="54"/>
        <v>-0.247947018880424</v>
      </c>
      <c r="E361" s="2"/>
      <c r="F361" s="2">
        <f t="shared" si="55"/>
        <v>6.9624744683670116E-3</v>
      </c>
      <c r="G361" s="2">
        <f t="shared" si="56"/>
        <v>0.10958488446836702</v>
      </c>
      <c r="H361" s="2">
        <f t="shared" si="57"/>
        <v>-0.4653743105316332</v>
      </c>
      <c r="I361" s="2"/>
      <c r="J361" s="2">
        <f t="shared" si="58"/>
        <v>5.9657713667588619E-3</v>
      </c>
      <c r="K361" s="2">
        <f t="shared" si="59"/>
        <v>9.8287215391758831E-2</v>
      </c>
      <c r="L361" s="2">
        <f t="shared" si="60"/>
        <v>-0.41206693214074119</v>
      </c>
      <c r="N361">
        <v>2780</v>
      </c>
      <c r="O361">
        <v>0.72507452798939998</v>
      </c>
      <c r="P361">
        <v>3.7250745279894</v>
      </c>
      <c r="Q361">
        <v>-25.274925472010601</v>
      </c>
    </row>
    <row r="362" spans="1:17" x14ac:dyDescent="0.25">
      <c r="A362" s="1">
        <f t="shared" si="51"/>
        <v>1.7919999999999998</v>
      </c>
      <c r="B362" s="2">
        <f t="shared" si="52"/>
        <v>-2.6970188804239866E-3</v>
      </c>
      <c r="C362" s="2">
        <f t="shared" si="53"/>
        <v>7.112981119576014E-3</v>
      </c>
      <c r="D362" s="2">
        <f t="shared" si="54"/>
        <v>-0.247947018880424</v>
      </c>
      <c r="E362" s="2"/>
      <c r="F362" s="2">
        <f t="shared" si="55"/>
        <v>6.9889702418019237E-3</v>
      </c>
      <c r="G362" s="2">
        <f t="shared" si="56"/>
        <v>0.10984682024180194</v>
      </c>
      <c r="H362" s="2">
        <f t="shared" si="57"/>
        <v>-0.46834967475819828</v>
      </c>
      <c r="I362" s="2"/>
      <c r="J362" s="2">
        <f t="shared" si="58"/>
        <v>6.0494800350198753E-3</v>
      </c>
      <c r="K362" s="2">
        <f t="shared" si="59"/>
        <v>9.9603805620019845E-2</v>
      </c>
      <c r="L362" s="2">
        <f t="shared" si="60"/>
        <v>-0.41766927605248017</v>
      </c>
      <c r="N362">
        <v>2792</v>
      </c>
      <c r="O362">
        <v>-0.27492547201060002</v>
      </c>
      <c r="P362">
        <v>0.72507452798939998</v>
      </c>
      <c r="Q362">
        <v>-25.274925472010601</v>
      </c>
    </row>
    <row r="363" spans="1:17" x14ac:dyDescent="0.25">
      <c r="A363" s="1">
        <f t="shared" si="51"/>
        <v>1.7919999999999998</v>
      </c>
      <c r="B363" s="2">
        <f t="shared" si="52"/>
        <v>-2.6970188804239866E-3</v>
      </c>
      <c r="C363" s="2">
        <f t="shared" si="53"/>
        <v>7.112981119576014E-3</v>
      </c>
      <c r="D363" s="2">
        <f t="shared" si="54"/>
        <v>-0.247947018880424</v>
      </c>
      <c r="E363" s="2"/>
      <c r="F363" s="2">
        <f t="shared" si="55"/>
        <v>6.9889702418019237E-3</v>
      </c>
      <c r="G363" s="2">
        <f t="shared" si="56"/>
        <v>0.10984682024180194</v>
      </c>
      <c r="H363" s="2">
        <f t="shared" si="57"/>
        <v>-0.46834967475819828</v>
      </c>
      <c r="I363" s="2"/>
      <c r="J363" s="2">
        <f t="shared" si="58"/>
        <v>6.0494800350198753E-3</v>
      </c>
      <c r="K363" s="2">
        <f t="shared" si="59"/>
        <v>9.9603805620019845E-2</v>
      </c>
      <c r="L363" s="2">
        <f t="shared" si="60"/>
        <v>-0.41766927605248017</v>
      </c>
      <c r="N363">
        <v>2792</v>
      </c>
      <c r="O363">
        <v>-0.27492547201060002</v>
      </c>
      <c r="P363">
        <v>0.72507452798939998</v>
      </c>
      <c r="Q363">
        <v>-25.274925472010601</v>
      </c>
    </row>
    <row r="364" spans="1:17" x14ac:dyDescent="0.25">
      <c r="A364" s="1">
        <f t="shared" si="51"/>
        <v>1.8010000000000002</v>
      </c>
      <c r="B364" s="2">
        <f t="shared" si="52"/>
        <v>-2.6970188804239866E-3</v>
      </c>
      <c r="C364" s="2">
        <f t="shared" si="53"/>
        <v>0.11502298111957603</v>
      </c>
      <c r="D364" s="2">
        <f t="shared" si="54"/>
        <v>-0.29699701888042401</v>
      </c>
      <c r="E364" s="2"/>
      <c r="F364" s="2">
        <f t="shared" si="55"/>
        <v>6.9646970718781065E-3</v>
      </c>
      <c r="G364" s="2">
        <f t="shared" si="56"/>
        <v>0.11039643207187814</v>
      </c>
      <c r="H364" s="2">
        <f t="shared" si="57"/>
        <v>-0.47080192292812217</v>
      </c>
      <c r="I364" s="2"/>
      <c r="J364" s="2">
        <f t="shared" si="58"/>
        <v>6.112271537931438E-3</v>
      </c>
      <c r="K364" s="2">
        <f t="shared" si="59"/>
        <v>0.10059490025543144</v>
      </c>
      <c r="L364" s="2">
        <f t="shared" si="60"/>
        <v>-0.42189545824206875</v>
      </c>
      <c r="N364">
        <v>2801</v>
      </c>
      <c r="O364">
        <v>-0.27492547201060002</v>
      </c>
      <c r="P364">
        <v>11.725074527989401</v>
      </c>
      <c r="Q364">
        <v>-30.274925472010601</v>
      </c>
    </row>
    <row r="365" spans="1:17" x14ac:dyDescent="0.25">
      <c r="A365" s="1">
        <f t="shared" si="51"/>
        <v>1.8010000000000002</v>
      </c>
      <c r="B365" s="2">
        <f t="shared" si="52"/>
        <v>-2.6970188804239866E-3</v>
      </c>
      <c r="C365" s="2">
        <f t="shared" si="53"/>
        <v>0.11502298111957603</v>
      </c>
      <c r="D365" s="2">
        <f t="shared" si="54"/>
        <v>-0.29699701888042401</v>
      </c>
      <c r="E365" s="2"/>
      <c r="F365" s="2">
        <f t="shared" si="55"/>
        <v>6.9646970718781065E-3</v>
      </c>
      <c r="G365" s="2">
        <f t="shared" si="56"/>
        <v>0.11039643207187814</v>
      </c>
      <c r="H365" s="2">
        <f t="shared" si="57"/>
        <v>-0.47080192292812217</v>
      </c>
      <c r="I365" s="2"/>
      <c r="J365" s="2">
        <f t="shared" si="58"/>
        <v>6.112271537931438E-3</v>
      </c>
      <c r="K365" s="2">
        <f t="shared" si="59"/>
        <v>0.10059490025543144</v>
      </c>
      <c r="L365" s="2">
        <f t="shared" si="60"/>
        <v>-0.42189545824206875</v>
      </c>
      <c r="N365">
        <v>2801</v>
      </c>
      <c r="O365">
        <v>-0.27492547201060002</v>
      </c>
      <c r="P365">
        <v>11.725074527989401</v>
      </c>
      <c r="Q365">
        <v>-30.274925472010601</v>
      </c>
    </row>
    <row r="366" spans="1:17" x14ac:dyDescent="0.25">
      <c r="A366" s="1">
        <f t="shared" si="51"/>
        <v>1.8090000000000002</v>
      </c>
      <c r="B366" s="2">
        <f t="shared" si="52"/>
        <v>7.112981119576014E-3</v>
      </c>
      <c r="C366" s="2">
        <f t="shared" si="53"/>
        <v>6.5972981119576016E-2</v>
      </c>
      <c r="D366" s="2">
        <f t="shared" si="54"/>
        <v>-0.28718701888042403</v>
      </c>
      <c r="E366" s="2"/>
      <c r="F366" s="2">
        <f t="shared" si="55"/>
        <v>6.9823609208347149E-3</v>
      </c>
      <c r="G366" s="2">
        <f t="shared" si="56"/>
        <v>0.11112041592083476</v>
      </c>
      <c r="H366" s="2">
        <f t="shared" si="57"/>
        <v>-0.47313865907916558</v>
      </c>
      <c r="I366" s="2"/>
      <c r="J366" s="2">
        <f t="shared" si="58"/>
        <v>6.1680597699022895E-3</v>
      </c>
      <c r="K366" s="2">
        <f t="shared" si="59"/>
        <v>0.10148096764740229</v>
      </c>
      <c r="L366" s="2">
        <f t="shared" si="60"/>
        <v>-0.42567122057009793</v>
      </c>
      <c r="N366">
        <v>2809</v>
      </c>
      <c r="O366">
        <v>0.72507452798939998</v>
      </c>
      <c r="P366">
        <v>6.7250745279894</v>
      </c>
      <c r="Q366">
        <v>-29.274925472010601</v>
      </c>
    </row>
    <row r="367" spans="1:17" x14ac:dyDescent="0.25">
      <c r="A367" s="1">
        <f t="shared" si="51"/>
        <v>1.8130000000000002</v>
      </c>
      <c r="B367" s="2">
        <f t="shared" si="52"/>
        <v>7.112981119576014E-3</v>
      </c>
      <c r="C367" s="2">
        <f t="shared" si="53"/>
        <v>6.5972981119576016E-2</v>
      </c>
      <c r="D367" s="2">
        <f t="shared" si="54"/>
        <v>-0.28718701888042403</v>
      </c>
      <c r="E367" s="2"/>
      <c r="F367" s="2">
        <f t="shared" si="55"/>
        <v>7.0108128453130192E-3</v>
      </c>
      <c r="G367" s="2">
        <f t="shared" si="56"/>
        <v>0.11138430784531306</v>
      </c>
      <c r="H367" s="2">
        <f t="shared" si="57"/>
        <v>-0.47428740715468726</v>
      </c>
      <c r="I367" s="2"/>
      <c r="J367" s="2">
        <f t="shared" si="58"/>
        <v>6.1960461174345848E-3</v>
      </c>
      <c r="K367" s="2">
        <f t="shared" si="59"/>
        <v>0.10192597709493459</v>
      </c>
      <c r="L367" s="2">
        <f t="shared" si="60"/>
        <v>-0.42756607270256564</v>
      </c>
      <c r="N367">
        <v>2813</v>
      </c>
      <c r="O367">
        <v>0.72507452798939998</v>
      </c>
      <c r="P367">
        <v>6.7250745279894</v>
      </c>
      <c r="Q367">
        <v>-29.274925472010601</v>
      </c>
    </row>
    <row r="368" spans="1:17" x14ac:dyDescent="0.25">
      <c r="A368" s="1">
        <f t="shared" si="51"/>
        <v>1.8210000000000002</v>
      </c>
      <c r="B368" s="2">
        <f t="shared" si="52"/>
        <v>-2.6970188804239866E-3</v>
      </c>
      <c r="C368" s="2">
        <f t="shared" si="53"/>
        <v>7.112981119576014E-3</v>
      </c>
      <c r="D368" s="2">
        <f t="shared" si="54"/>
        <v>-0.22832701888042403</v>
      </c>
      <c r="E368" s="2"/>
      <c r="F368" s="2">
        <f t="shared" si="55"/>
        <v>7.0284766942696275E-3</v>
      </c>
      <c r="G368" s="2">
        <f t="shared" si="56"/>
        <v>0.11167665169426967</v>
      </c>
      <c r="H368" s="2">
        <f t="shared" si="57"/>
        <v>-0.47634946330573064</v>
      </c>
      <c r="I368" s="2"/>
      <c r="J368" s="2">
        <f t="shared" si="58"/>
        <v>6.2522032755929153E-3</v>
      </c>
      <c r="K368" s="2">
        <f t="shared" si="59"/>
        <v>0.10281822093309292</v>
      </c>
      <c r="L368" s="2">
        <f t="shared" si="60"/>
        <v>-0.4313686201844073</v>
      </c>
      <c r="N368">
        <v>2821</v>
      </c>
      <c r="O368">
        <v>-0.27492547201060002</v>
      </c>
      <c r="P368">
        <v>0.72507452798939998</v>
      </c>
      <c r="Q368">
        <v>-23.274925472010601</v>
      </c>
    </row>
    <row r="369" spans="1:17" x14ac:dyDescent="0.25">
      <c r="A369" s="1">
        <f t="shared" si="51"/>
        <v>1.8210000000000002</v>
      </c>
      <c r="B369" s="2">
        <f t="shared" si="52"/>
        <v>-2.6970188804239866E-3</v>
      </c>
      <c r="C369" s="2">
        <f t="shared" si="53"/>
        <v>7.112981119576014E-3</v>
      </c>
      <c r="D369" s="2">
        <f t="shared" si="54"/>
        <v>-0.22832701888042403</v>
      </c>
      <c r="E369" s="2"/>
      <c r="F369" s="2">
        <f t="shared" si="55"/>
        <v>7.0284766942696275E-3</v>
      </c>
      <c r="G369" s="2">
        <f t="shared" si="56"/>
        <v>0.11167665169426967</v>
      </c>
      <c r="H369" s="2">
        <f t="shared" si="57"/>
        <v>-0.47634946330573064</v>
      </c>
      <c r="I369" s="2"/>
      <c r="J369" s="2">
        <f t="shared" si="58"/>
        <v>6.2522032755929153E-3</v>
      </c>
      <c r="K369" s="2">
        <f t="shared" si="59"/>
        <v>0.10281822093309292</v>
      </c>
      <c r="L369" s="2">
        <f t="shared" si="60"/>
        <v>-0.4313686201844073</v>
      </c>
      <c r="N369">
        <v>2821</v>
      </c>
      <c r="O369">
        <v>-0.27492547201060002</v>
      </c>
      <c r="P369">
        <v>0.72507452798939998</v>
      </c>
      <c r="Q369">
        <v>-23.274925472010601</v>
      </c>
    </row>
    <row r="370" spans="1:17" x14ac:dyDescent="0.25">
      <c r="A370" s="1">
        <f t="shared" si="51"/>
        <v>1.8290000000000002</v>
      </c>
      <c r="B370" s="2">
        <f t="shared" si="52"/>
        <v>7.112981119576014E-3</v>
      </c>
      <c r="C370" s="2">
        <f t="shared" si="53"/>
        <v>0.10521298111957603</v>
      </c>
      <c r="D370" s="2">
        <f t="shared" si="54"/>
        <v>-0.26756701888042406</v>
      </c>
      <c r="E370" s="2"/>
      <c r="F370" s="2">
        <f t="shared" si="55"/>
        <v>7.0461405432262359E-3</v>
      </c>
      <c r="G370" s="2">
        <f t="shared" si="56"/>
        <v>0.11212595554322628</v>
      </c>
      <c r="H370" s="2">
        <f t="shared" si="57"/>
        <v>-0.47833303945677402</v>
      </c>
      <c r="I370" s="2"/>
      <c r="J370" s="2">
        <f t="shared" si="58"/>
        <v>6.3085017445428989E-3</v>
      </c>
      <c r="K370" s="2">
        <f t="shared" si="59"/>
        <v>0.1037134313620429</v>
      </c>
      <c r="L370" s="2">
        <f t="shared" si="60"/>
        <v>-0.43518735019545735</v>
      </c>
      <c r="N370">
        <v>2829</v>
      </c>
      <c r="O370">
        <v>0.72507452798939998</v>
      </c>
      <c r="P370">
        <v>10.725074527989401</v>
      </c>
      <c r="Q370">
        <v>-27.274925472010601</v>
      </c>
    </row>
    <row r="371" spans="1:17" x14ac:dyDescent="0.25">
      <c r="A371" s="1">
        <f t="shared" si="51"/>
        <v>1.8330000000000002</v>
      </c>
      <c r="B371" s="2">
        <f t="shared" si="52"/>
        <v>7.112981119576014E-3</v>
      </c>
      <c r="C371" s="2">
        <f t="shared" si="53"/>
        <v>0.10521298111957603</v>
      </c>
      <c r="D371" s="2">
        <f t="shared" si="54"/>
        <v>-0.26756701888042406</v>
      </c>
      <c r="E371" s="2"/>
      <c r="F371" s="2">
        <f t="shared" si="55"/>
        <v>7.0745924677045402E-3</v>
      </c>
      <c r="G371" s="2">
        <f t="shared" si="56"/>
        <v>0.11254680746770458</v>
      </c>
      <c r="H371" s="2">
        <f t="shared" si="57"/>
        <v>-0.47940330753229571</v>
      </c>
      <c r="I371" s="2"/>
      <c r="J371" s="2">
        <f t="shared" si="58"/>
        <v>6.3367432105647607E-3</v>
      </c>
      <c r="K371" s="2">
        <f t="shared" si="59"/>
        <v>0.10416277688806477</v>
      </c>
      <c r="L371" s="2">
        <f t="shared" si="60"/>
        <v>-0.43710282288943547</v>
      </c>
      <c r="N371">
        <v>2833</v>
      </c>
      <c r="O371">
        <v>0.72507452798939998</v>
      </c>
      <c r="P371">
        <v>10.725074527989401</v>
      </c>
      <c r="Q371">
        <v>-27.274925472010601</v>
      </c>
    </row>
    <row r="372" spans="1:17" x14ac:dyDescent="0.25">
      <c r="A372" s="1">
        <f t="shared" si="51"/>
        <v>1.8410000000000002</v>
      </c>
      <c r="B372" s="2">
        <f t="shared" si="52"/>
        <v>3.6542981119576011E-2</v>
      </c>
      <c r="C372" s="2">
        <f t="shared" si="53"/>
        <v>9.5402981119576027E-2</v>
      </c>
      <c r="D372" s="2">
        <f t="shared" si="54"/>
        <v>-0.26756701888042406</v>
      </c>
      <c r="E372" s="2"/>
      <c r="F372" s="2">
        <f t="shared" si="55"/>
        <v>7.2492163166611489E-3</v>
      </c>
      <c r="G372" s="2">
        <f t="shared" si="56"/>
        <v>0.11334927131666118</v>
      </c>
      <c r="H372" s="2">
        <f t="shared" si="57"/>
        <v>-0.48154384368333908</v>
      </c>
      <c r="I372" s="2"/>
      <c r="J372" s="2">
        <f t="shared" si="58"/>
        <v>6.3940384457022237E-3</v>
      </c>
      <c r="K372" s="2">
        <f t="shared" si="59"/>
        <v>0.10506636120320224</v>
      </c>
      <c r="L372" s="2">
        <f t="shared" si="60"/>
        <v>-0.44094661149429804</v>
      </c>
      <c r="N372">
        <v>2841</v>
      </c>
      <c r="O372">
        <v>3.7250745279894</v>
      </c>
      <c r="P372">
        <v>9.7250745279894009</v>
      </c>
      <c r="Q372">
        <v>-27.274925472010601</v>
      </c>
    </row>
    <row r="373" spans="1:17" x14ac:dyDescent="0.25">
      <c r="A373" s="1">
        <f t="shared" si="51"/>
        <v>1.8420000000000001</v>
      </c>
      <c r="B373" s="2">
        <f t="shared" si="52"/>
        <v>3.6542981119576011E-2</v>
      </c>
      <c r="C373" s="2">
        <f t="shared" si="53"/>
        <v>9.5402981119576027E-2</v>
      </c>
      <c r="D373" s="2">
        <f t="shared" si="54"/>
        <v>-0.26756701888042406</v>
      </c>
      <c r="E373" s="2"/>
      <c r="F373" s="2">
        <f t="shared" si="55"/>
        <v>7.2857592977807212E-3</v>
      </c>
      <c r="G373" s="2">
        <f t="shared" si="56"/>
        <v>0.11344467429778075</v>
      </c>
      <c r="H373" s="2">
        <f t="shared" si="57"/>
        <v>-0.4818114107022195</v>
      </c>
      <c r="I373" s="2"/>
      <c r="J373" s="2">
        <f t="shared" si="58"/>
        <v>6.4013059335094437E-3</v>
      </c>
      <c r="K373" s="2">
        <f t="shared" si="59"/>
        <v>0.10517975817600946</v>
      </c>
      <c r="L373" s="2">
        <f t="shared" si="60"/>
        <v>-0.44142828912149074</v>
      </c>
      <c r="N373">
        <v>2842</v>
      </c>
      <c r="O373">
        <v>3.7250745279894</v>
      </c>
      <c r="P373">
        <v>9.7250745279894009</v>
      </c>
      <c r="Q373">
        <v>-27.274925472010601</v>
      </c>
    </row>
    <row r="374" spans="1:17" x14ac:dyDescent="0.25">
      <c r="A374" s="1">
        <f t="shared" si="51"/>
        <v>1.85</v>
      </c>
      <c r="B374" s="2">
        <f t="shared" si="52"/>
        <v>-1.2507018880423987E-2</v>
      </c>
      <c r="C374" s="2">
        <f t="shared" si="53"/>
        <v>3.6542981119576011E-2</v>
      </c>
      <c r="D374" s="2">
        <f t="shared" si="54"/>
        <v>-0.26756701888042406</v>
      </c>
      <c r="E374" s="2"/>
      <c r="F374" s="2">
        <f t="shared" si="55"/>
        <v>7.3819031467373293E-3</v>
      </c>
      <c r="G374" s="2">
        <f t="shared" si="56"/>
        <v>0.11397245814673736</v>
      </c>
      <c r="H374" s="2">
        <f t="shared" si="57"/>
        <v>-0.48395194685326287</v>
      </c>
      <c r="I374" s="2"/>
      <c r="J374" s="2">
        <f t="shared" si="58"/>
        <v>6.4599765832875156E-3</v>
      </c>
      <c r="K374" s="2">
        <f t="shared" si="59"/>
        <v>0.10608942670578753</v>
      </c>
      <c r="L374" s="2">
        <f t="shared" si="60"/>
        <v>-0.44529134255171265</v>
      </c>
      <c r="N374">
        <v>2850</v>
      </c>
      <c r="O374">
        <v>-1.2749254720106</v>
      </c>
      <c r="P374">
        <v>3.7250745279894</v>
      </c>
      <c r="Q374">
        <v>-27.274925472010601</v>
      </c>
    </row>
    <row r="375" spans="1:17" x14ac:dyDescent="0.25">
      <c r="A375" s="1">
        <f t="shared" si="51"/>
        <v>1.8530000000000002</v>
      </c>
      <c r="B375" s="2">
        <f t="shared" si="52"/>
        <v>-1.2507018880423987E-2</v>
      </c>
      <c r="C375" s="2">
        <f t="shared" si="53"/>
        <v>3.6542981119576011E-2</v>
      </c>
      <c r="D375" s="2">
        <f t="shared" si="54"/>
        <v>-0.26756701888042406</v>
      </c>
      <c r="E375" s="2"/>
      <c r="F375" s="2">
        <f t="shared" si="55"/>
        <v>7.3443820900960556E-3</v>
      </c>
      <c r="G375" s="2">
        <f t="shared" si="56"/>
        <v>0.1140820870900961</v>
      </c>
      <c r="H375" s="2">
        <f t="shared" si="57"/>
        <v>-0.48475464790990419</v>
      </c>
      <c r="I375" s="2"/>
      <c r="J375" s="2">
        <f t="shared" si="58"/>
        <v>6.4820660111427663E-3</v>
      </c>
      <c r="K375" s="2">
        <f t="shared" si="59"/>
        <v>0.10643150852364279</v>
      </c>
      <c r="L375" s="2">
        <f t="shared" si="60"/>
        <v>-0.44674440244385744</v>
      </c>
      <c r="N375">
        <v>2853</v>
      </c>
      <c r="O375">
        <v>-1.2749254720106</v>
      </c>
      <c r="P375">
        <v>3.7250745279894</v>
      </c>
      <c r="Q375">
        <v>-27.274925472010601</v>
      </c>
    </row>
    <row r="376" spans="1:17" x14ac:dyDescent="0.25">
      <c r="A376" s="1">
        <f t="shared" si="51"/>
        <v>1.8620000000000001</v>
      </c>
      <c r="B376" s="2">
        <f t="shared" si="52"/>
        <v>7.112981119576014E-3</v>
      </c>
      <c r="C376" s="2">
        <f t="shared" si="53"/>
        <v>2.6732981119576015E-2</v>
      </c>
      <c r="D376" s="2">
        <f t="shared" si="54"/>
        <v>-0.20870701888042401</v>
      </c>
      <c r="E376" s="2"/>
      <c r="F376" s="2">
        <f t="shared" si="55"/>
        <v>7.3201089201722401E-3</v>
      </c>
      <c r="G376" s="2">
        <f t="shared" si="56"/>
        <v>0.11436682892017228</v>
      </c>
      <c r="H376" s="2">
        <f t="shared" si="57"/>
        <v>-0.48689788107982801</v>
      </c>
      <c r="I376" s="2"/>
      <c r="J376" s="2">
        <f t="shared" si="58"/>
        <v>6.5480562206889732E-3</v>
      </c>
      <c r="K376" s="2">
        <f t="shared" si="59"/>
        <v>0.10745952864568899</v>
      </c>
      <c r="L376" s="2">
        <f t="shared" si="60"/>
        <v>-0.45111683882431119</v>
      </c>
      <c r="N376">
        <v>2862</v>
      </c>
      <c r="O376">
        <v>0.72507452798939998</v>
      </c>
      <c r="P376">
        <v>2.7250745279894</v>
      </c>
      <c r="Q376">
        <v>-21.274925472010601</v>
      </c>
    </row>
    <row r="377" spans="1:17" x14ac:dyDescent="0.25">
      <c r="A377" s="1">
        <f t="shared" si="51"/>
        <v>1.8620000000000001</v>
      </c>
      <c r="B377" s="2">
        <f t="shared" si="52"/>
        <v>7.112981119576014E-3</v>
      </c>
      <c r="C377" s="2">
        <f t="shared" si="53"/>
        <v>2.6732981119576015E-2</v>
      </c>
      <c r="D377" s="2">
        <f t="shared" si="54"/>
        <v>-0.20870701888042401</v>
      </c>
      <c r="E377" s="2"/>
      <c r="F377" s="2">
        <f t="shared" si="55"/>
        <v>7.3201089201722401E-3</v>
      </c>
      <c r="G377" s="2">
        <f t="shared" si="56"/>
        <v>0.11436682892017228</v>
      </c>
      <c r="H377" s="2">
        <f t="shared" si="57"/>
        <v>-0.48689788107982801</v>
      </c>
      <c r="I377" s="2"/>
      <c r="J377" s="2">
        <f t="shared" si="58"/>
        <v>6.5480562206889732E-3</v>
      </c>
      <c r="K377" s="2">
        <f t="shared" si="59"/>
        <v>0.10745952864568899</v>
      </c>
      <c r="L377" s="2">
        <f t="shared" si="60"/>
        <v>-0.45111683882431119</v>
      </c>
      <c r="N377">
        <v>2862</v>
      </c>
      <c r="O377">
        <v>0.72507452798939998</v>
      </c>
      <c r="P377">
        <v>2.7250745279894</v>
      </c>
      <c r="Q377">
        <v>-21.274925472010601</v>
      </c>
    </row>
    <row r="378" spans="1:17" x14ac:dyDescent="0.25">
      <c r="A378" s="1">
        <f t="shared" si="51"/>
        <v>1.87</v>
      </c>
      <c r="B378" s="2">
        <f t="shared" si="52"/>
        <v>2.6732981119576015E-2</v>
      </c>
      <c r="C378" s="2">
        <f t="shared" si="53"/>
        <v>0.10521298111957603</v>
      </c>
      <c r="D378" s="2">
        <f t="shared" si="54"/>
        <v>-0.28718701888042403</v>
      </c>
      <c r="E378" s="2"/>
      <c r="F378" s="2">
        <f t="shared" si="55"/>
        <v>7.4554927691288485E-3</v>
      </c>
      <c r="G378" s="2">
        <f t="shared" si="56"/>
        <v>0.11489461276912888</v>
      </c>
      <c r="H378" s="2">
        <f t="shared" si="57"/>
        <v>-0.4888814572308714</v>
      </c>
      <c r="I378" s="2"/>
      <c r="J378" s="2">
        <f t="shared" si="58"/>
        <v>6.6071586274461776E-3</v>
      </c>
      <c r="K378" s="2">
        <f t="shared" si="59"/>
        <v>0.10837657441244619</v>
      </c>
      <c r="L378" s="2">
        <f t="shared" si="60"/>
        <v>-0.45501995617755397</v>
      </c>
      <c r="N378">
        <v>2870</v>
      </c>
      <c r="O378">
        <v>2.7250745279894</v>
      </c>
      <c r="P378">
        <v>10.725074527989401</v>
      </c>
      <c r="Q378">
        <v>-29.274925472010601</v>
      </c>
    </row>
    <row r="379" spans="1:17" x14ac:dyDescent="0.25">
      <c r="A379" s="1">
        <f t="shared" si="51"/>
        <v>1.871</v>
      </c>
      <c r="B379" s="2">
        <f t="shared" si="52"/>
        <v>2.6732981119576015E-2</v>
      </c>
      <c r="C379" s="2">
        <f t="shared" si="53"/>
        <v>0.10521298111957603</v>
      </c>
      <c r="D379" s="2">
        <f t="shared" si="54"/>
        <v>-0.28718701888042403</v>
      </c>
      <c r="E379" s="2"/>
      <c r="F379" s="2">
        <f t="shared" si="55"/>
        <v>7.4822257502484219E-3</v>
      </c>
      <c r="G379" s="2">
        <f t="shared" si="56"/>
        <v>0.11499982575024845</v>
      </c>
      <c r="H379" s="2">
        <f t="shared" si="57"/>
        <v>-0.48916864424975182</v>
      </c>
      <c r="I379" s="2"/>
      <c r="J379" s="2">
        <f t="shared" si="58"/>
        <v>6.6146274867058654E-3</v>
      </c>
      <c r="K379" s="2">
        <f t="shared" si="59"/>
        <v>0.10849152163170586</v>
      </c>
      <c r="L379" s="2">
        <f t="shared" si="60"/>
        <v>-0.45550898122829425</v>
      </c>
      <c r="N379">
        <v>2871</v>
      </c>
      <c r="O379">
        <v>2.7250745279894</v>
      </c>
      <c r="P379">
        <v>10.725074527989401</v>
      </c>
      <c r="Q379">
        <v>-29.274925472010601</v>
      </c>
    </row>
    <row r="380" spans="1:17" x14ac:dyDescent="0.25">
      <c r="A380" s="1">
        <f t="shared" si="51"/>
        <v>1.8780000000000001</v>
      </c>
      <c r="B380" s="2">
        <f t="shared" si="52"/>
        <v>2.6732981119576015E-2</v>
      </c>
      <c r="C380" s="2">
        <f t="shared" si="53"/>
        <v>0.10521298111957603</v>
      </c>
      <c r="D380" s="2">
        <f t="shared" si="54"/>
        <v>-0.28718701888042403</v>
      </c>
      <c r="E380" s="2"/>
      <c r="F380" s="2">
        <f t="shared" si="55"/>
        <v>7.6693566180854574E-3</v>
      </c>
      <c r="G380" s="2">
        <f t="shared" si="56"/>
        <v>0.11573631661808549</v>
      </c>
      <c r="H380" s="2">
        <f t="shared" si="57"/>
        <v>-0.49117895338191481</v>
      </c>
      <c r="I380" s="2"/>
      <c r="J380" s="2">
        <f t="shared" si="58"/>
        <v>6.6676580249950346E-3</v>
      </c>
      <c r="K380" s="2">
        <f t="shared" si="59"/>
        <v>0.10929909812999504</v>
      </c>
      <c r="L380" s="2">
        <f t="shared" si="60"/>
        <v>-0.45894019782000517</v>
      </c>
      <c r="N380">
        <v>2878</v>
      </c>
      <c r="O380">
        <v>2.7250745279894</v>
      </c>
      <c r="P380">
        <v>10.725074527989401</v>
      </c>
      <c r="Q380">
        <v>-29.274925472010601</v>
      </c>
    </row>
    <row r="381" spans="1:17" x14ac:dyDescent="0.25">
      <c r="A381" s="1">
        <f t="shared" si="51"/>
        <v>1.8820000000000001</v>
      </c>
      <c r="B381" s="2">
        <f t="shared" si="52"/>
        <v>2.6732981119576015E-2</v>
      </c>
      <c r="C381" s="2">
        <f t="shared" si="53"/>
        <v>0.10521298111957603</v>
      </c>
      <c r="D381" s="2">
        <f t="shared" si="54"/>
        <v>-0.28718701888042403</v>
      </c>
      <c r="E381" s="2"/>
      <c r="F381" s="2">
        <f t="shared" si="55"/>
        <v>7.7762885425637614E-3</v>
      </c>
      <c r="G381" s="2">
        <f t="shared" si="56"/>
        <v>0.11615716854256379</v>
      </c>
      <c r="H381" s="2">
        <f t="shared" si="57"/>
        <v>-0.49232770145743648</v>
      </c>
      <c r="I381" s="2"/>
      <c r="J381" s="2">
        <f t="shared" si="58"/>
        <v>6.6985493153163328E-3</v>
      </c>
      <c r="K381" s="2">
        <f t="shared" si="59"/>
        <v>0.10976288510031634</v>
      </c>
      <c r="L381" s="2">
        <f t="shared" si="60"/>
        <v>-0.46090721112968386</v>
      </c>
      <c r="N381">
        <v>2882</v>
      </c>
      <c r="O381">
        <v>2.7250745279894</v>
      </c>
      <c r="P381">
        <v>10.725074527989401</v>
      </c>
      <c r="Q381">
        <v>-29.274925472010601</v>
      </c>
    </row>
    <row r="382" spans="1:17" x14ac:dyDescent="0.25">
      <c r="A382" s="1">
        <f t="shared" si="51"/>
        <v>1.8900000000000001</v>
      </c>
      <c r="B382" s="2">
        <f t="shared" si="52"/>
        <v>-2.6970188804239866E-3</v>
      </c>
      <c r="C382" s="2">
        <f t="shared" si="53"/>
        <v>7.112981119576014E-3</v>
      </c>
      <c r="D382" s="2">
        <f t="shared" si="54"/>
        <v>-0.247947018880424</v>
      </c>
      <c r="E382" s="2"/>
      <c r="F382" s="2">
        <f t="shared" si="55"/>
        <v>7.8724323915203703E-3</v>
      </c>
      <c r="G382" s="2">
        <f t="shared" si="56"/>
        <v>0.1166064723915204</v>
      </c>
      <c r="H382" s="2">
        <f t="shared" si="57"/>
        <v>-0.49446823760847985</v>
      </c>
      <c r="I382" s="2"/>
      <c r="J382" s="2">
        <f t="shared" si="58"/>
        <v>6.7611441990526695E-3</v>
      </c>
      <c r="K382" s="2">
        <f t="shared" si="59"/>
        <v>0.11069393966405268</v>
      </c>
      <c r="L382" s="2">
        <f t="shared" si="60"/>
        <v>-0.46485439488594754</v>
      </c>
      <c r="N382">
        <v>2890</v>
      </c>
      <c r="O382">
        <v>-0.27492547201060002</v>
      </c>
      <c r="P382">
        <v>0.72507452798939998</v>
      </c>
      <c r="Q382">
        <v>-25.274925472010601</v>
      </c>
    </row>
    <row r="383" spans="1:17" x14ac:dyDescent="0.25">
      <c r="A383" s="1">
        <f t="shared" si="51"/>
        <v>1.891</v>
      </c>
      <c r="B383" s="2">
        <f t="shared" si="52"/>
        <v>-2.6970188804239866E-3</v>
      </c>
      <c r="C383" s="2">
        <f t="shared" si="53"/>
        <v>7.112981119576014E-3</v>
      </c>
      <c r="D383" s="2">
        <f t="shared" si="54"/>
        <v>-0.247947018880424</v>
      </c>
      <c r="E383" s="2"/>
      <c r="F383" s="2">
        <f t="shared" si="55"/>
        <v>7.8697353726399459E-3</v>
      </c>
      <c r="G383" s="2">
        <f t="shared" si="56"/>
        <v>0.11661358537263998</v>
      </c>
      <c r="H383" s="2">
        <f t="shared" si="57"/>
        <v>-0.49471618462736028</v>
      </c>
      <c r="I383" s="2"/>
      <c r="J383" s="2">
        <f t="shared" si="58"/>
        <v>6.7690152829347492E-3</v>
      </c>
      <c r="K383" s="2">
        <f t="shared" si="59"/>
        <v>0.11081054969293475</v>
      </c>
      <c r="L383" s="2">
        <f t="shared" si="60"/>
        <v>-0.4653489870970654</v>
      </c>
      <c r="N383">
        <v>2891</v>
      </c>
      <c r="O383">
        <v>-0.27492547201060002</v>
      </c>
      <c r="P383">
        <v>0.72507452798939998</v>
      </c>
      <c r="Q383">
        <v>-25.274925472010601</v>
      </c>
    </row>
    <row r="384" spans="1:17" x14ac:dyDescent="0.25">
      <c r="A384" s="1">
        <f t="shared" si="51"/>
        <v>1.903</v>
      </c>
      <c r="B384" s="2">
        <f t="shared" si="52"/>
        <v>7.112981119576014E-3</v>
      </c>
      <c r="C384" s="2">
        <f t="shared" si="53"/>
        <v>0.11502298111957603</v>
      </c>
      <c r="D384" s="2">
        <f t="shared" si="54"/>
        <v>-0.26756701888042406</v>
      </c>
      <c r="E384" s="2"/>
      <c r="F384" s="2">
        <f t="shared" si="55"/>
        <v>7.8962311460748589E-3</v>
      </c>
      <c r="G384" s="2">
        <f t="shared" si="56"/>
        <v>0.11734640114607489</v>
      </c>
      <c r="H384" s="2">
        <f t="shared" si="57"/>
        <v>-0.49780926885392535</v>
      </c>
      <c r="I384" s="2"/>
      <c r="J384" s="2">
        <f t="shared" si="58"/>
        <v>6.8636110820470379E-3</v>
      </c>
      <c r="K384" s="2">
        <f t="shared" si="59"/>
        <v>0.11221430961204704</v>
      </c>
      <c r="L384" s="2">
        <f t="shared" si="60"/>
        <v>-0.4713041398179531</v>
      </c>
      <c r="N384">
        <v>2903</v>
      </c>
      <c r="O384">
        <v>0.72507452798939998</v>
      </c>
      <c r="P384">
        <v>11.725074527989401</v>
      </c>
      <c r="Q384">
        <v>-27.274925472010601</v>
      </c>
    </row>
    <row r="385" spans="1:17" x14ac:dyDescent="0.25">
      <c r="A385" s="1">
        <f t="shared" si="51"/>
        <v>1.903</v>
      </c>
      <c r="B385" s="2">
        <f t="shared" si="52"/>
        <v>7.112981119576014E-3</v>
      </c>
      <c r="C385" s="2">
        <f t="shared" si="53"/>
        <v>0.11502298111957603</v>
      </c>
      <c r="D385" s="2">
        <f t="shared" si="54"/>
        <v>-0.26756701888042406</v>
      </c>
      <c r="E385" s="2"/>
      <c r="F385" s="2">
        <f t="shared" si="55"/>
        <v>7.8962311460748589E-3</v>
      </c>
      <c r="G385" s="2">
        <f t="shared" si="56"/>
        <v>0.11734640114607489</v>
      </c>
      <c r="H385" s="2">
        <f t="shared" si="57"/>
        <v>-0.49780926885392535</v>
      </c>
      <c r="I385" s="2"/>
      <c r="J385" s="2">
        <f t="shared" si="58"/>
        <v>6.8636110820470379E-3</v>
      </c>
      <c r="K385" s="2">
        <f t="shared" si="59"/>
        <v>0.11221430961204704</v>
      </c>
      <c r="L385" s="2">
        <f t="shared" si="60"/>
        <v>-0.4713041398179531</v>
      </c>
      <c r="N385">
        <v>2903</v>
      </c>
      <c r="O385">
        <v>0.72507452798939998</v>
      </c>
      <c r="P385">
        <v>11.725074527989401</v>
      </c>
      <c r="Q385">
        <v>-27.274925472010601</v>
      </c>
    </row>
    <row r="386" spans="1:17" x14ac:dyDescent="0.25">
      <c r="A386" s="1">
        <f t="shared" si="51"/>
        <v>1.911</v>
      </c>
      <c r="B386" s="2">
        <f t="shared" si="52"/>
        <v>7.112981119576014E-3</v>
      </c>
      <c r="C386" s="2">
        <f t="shared" si="53"/>
        <v>0.10521298111957603</v>
      </c>
      <c r="D386" s="2">
        <f t="shared" si="54"/>
        <v>-0.26756701888042406</v>
      </c>
      <c r="E386" s="2"/>
      <c r="F386" s="2">
        <f t="shared" si="55"/>
        <v>7.9531349950314675E-3</v>
      </c>
      <c r="G386" s="2">
        <f t="shared" si="56"/>
        <v>0.1182273449950315</v>
      </c>
      <c r="H386" s="2">
        <f t="shared" si="57"/>
        <v>-0.49994980500496872</v>
      </c>
      <c r="I386" s="2"/>
      <c r="J386" s="2">
        <f t="shared" si="58"/>
        <v>6.9270085466114637E-3</v>
      </c>
      <c r="K386" s="2">
        <f t="shared" si="59"/>
        <v>0.11315660459661146</v>
      </c>
      <c r="L386" s="2">
        <f t="shared" si="60"/>
        <v>-0.47529517611338867</v>
      </c>
      <c r="N386">
        <v>2911</v>
      </c>
      <c r="O386">
        <v>0.72507452798939998</v>
      </c>
      <c r="P386">
        <v>10.725074527989401</v>
      </c>
      <c r="Q386">
        <v>-27.274925472010601</v>
      </c>
    </row>
    <row r="387" spans="1:17" x14ac:dyDescent="0.25">
      <c r="A387" s="1">
        <f t="shared" si="51"/>
        <v>1.911</v>
      </c>
      <c r="B387" s="2">
        <f t="shared" si="52"/>
        <v>7.112981119576014E-3</v>
      </c>
      <c r="C387" s="2">
        <f t="shared" si="53"/>
        <v>0.10521298111957603</v>
      </c>
      <c r="D387" s="2">
        <f t="shared" si="54"/>
        <v>-0.26756701888042406</v>
      </c>
      <c r="E387" s="2"/>
      <c r="F387" s="2">
        <f t="shared" si="55"/>
        <v>7.9531349950314675E-3</v>
      </c>
      <c r="G387" s="2">
        <f t="shared" si="56"/>
        <v>0.1182273449950315</v>
      </c>
      <c r="H387" s="2">
        <f t="shared" si="57"/>
        <v>-0.49994980500496872</v>
      </c>
      <c r="I387" s="2"/>
      <c r="J387" s="2">
        <f t="shared" si="58"/>
        <v>6.9270085466114637E-3</v>
      </c>
      <c r="K387" s="2">
        <f t="shared" si="59"/>
        <v>0.11315660459661146</v>
      </c>
      <c r="L387" s="2">
        <f t="shared" si="60"/>
        <v>-0.47529517611338867</v>
      </c>
      <c r="N387">
        <v>2911</v>
      </c>
      <c r="O387">
        <v>0.72507452798939998</v>
      </c>
      <c r="P387">
        <v>10.725074527989401</v>
      </c>
      <c r="Q387">
        <v>-27.274925472010601</v>
      </c>
    </row>
    <row r="388" spans="1:17" x14ac:dyDescent="0.25">
      <c r="A388" s="1">
        <f t="shared" si="51"/>
        <v>1.919</v>
      </c>
      <c r="B388" s="2">
        <f t="shared" si="52"/>
        <v>1.6922981119576016E-2</v>
      </c>
      <c r="C388" s="2">
        <f t="shared" si="53"/>
        <v>1.6922981119576016E-2</v>
      </c>
      <c r="D388" s="2">
        <f t="shared" si="54"/>
        <v>-0.25775701888042402</v>
      </c>
      <c r="E388" s="2"/>
      <c r="F388" s="2">
        <f t="shared" si="55"/>
        <v>8.0492788439880756E-3</v>
      </c>
      <c r="G388" s="2">
        <f t="shared" si="56"/>
        <v>0.11871588884398811</v>
      </c>
      <c r="H388" s="2">
        <f t="shared" si="57"/>
        <v>-0.50205110115601215</v>
      </c>
      <c r="I388" s="2"/>
      <c r="J388" s="2">
        <f t="shared" si="58"/>
        <v>6.9910182019675415E-3</v>
      </c>
      <c r="K388" s="2">
        <f t="shared" si="59"/>
        <v>0.11410437753196755</v>
      </c>
      <c r="L388" s="2">
        <f t="shared" si="60"/>
        <v>-0.4793031797380326</v>
      </c>
      <c r="N388">
        <v>2919</v>
      </c>
      <c r="O388">
        <v>1.7250745279894</v>
      </c>
      <c r="P388">
        <v>1.7250745279894</v>
      </c>
      <c r="Q388">
        <v>-26.274925472010601</v>
      </c>
    </row>
    <row r="389" spans="1:17" x14ac:dyDescent="0.25">
      <c r="A389" s="1">
        <f t="shared" si="51"/>
        <v>1.923</v>
      </c>
      <c r="B389" s="2">
        <f t="shared" si="52"/>
        <v>1.6922981119576016E-2</v>
      </c>
      <c r="C389" s="2">
        <f t="shared" si="53"/>
        <v>1.6922981119576016E-2</v>
      </c>
      <c r="D389" s="2">
        <f t="shared" si="54"/>
        <v>-0.25775701888042402</v>
      </c>
      <c r="E389" s="2"/>
      <c r="F389" s="2">
        <f t="shared" si="55"/>
        <v>8.1169707684663802E-3</v>
      </c>
      <c r="G389" s="2">
        <f t="shared" si="56"/>
        <v>0.11878358076846642</v>
      </c>
      <c r="H389" s="2">
        <f t="shared" si="57"/>
        <v>-0.50308212923153384</v>
      </c>
      <c r="I389" s="2"/>
      <c r="J389" s="2">
        <f t="shared" si="58"/>
        <v>7.0233507011924507E-3</v>
      </c>
      <c r="K389" s="2">
        <f t="shared" si="59"/>
        <v>0.11457937647119246</v>
      </c>
      <c r="L389" s="2">
        <f t="shared" si="60"/>
        <v>-0.48131344619880767</v>
      </c>
      <c r="N389">
        <v>2923</v>
      </c>
      <c r="O389">
        <v>1.7250745279894</v>
      </c>
      <c r="P389">
        <v>1.7250745279894</v>
      </c>
      <c r="Q389">
        <v>-26.274925472010601</v>
      </c>
    </row>
    <row r="390" spans="1:17" x14ac:dyDescent="0.25">
      <c r="A390" s="1">
        <f t="shared" si="51"/>
        <v>1.9319999999999999</v>
      </c>
      <c r="B390" s="2">
        <f t="shared" si="52"/>
        <v>7.112981119576014E-3</v>
      </c>
      <c r="C390" s="2">
        <f t="shared" si="53"/>
        <v>7.5782981119576015E-2</v>
      </c>
      <c r="D390" s="2">
        <f t="shared" si="54"/>
        <v>-0.26756701888042406</v>
      </c>
      <c r="E390" s="2"/>
      <c r="F390" s="2">
        <f t="shared" si="55"/>
        <v>8.2251325985425623E-3</v>
      </c>
      <c r="G390" s="2">
        <f t="shared" si="56"/>
        <v>0.11920075759854259</v>
      </c>
      <c r="H390" s="2">
        <f t="shared" si="57"/>
        <v>-0.50544608740145758</v>
      </c>
      <c r="I390" s="2"/>
      <c r="J390" s="2">
        <f t="shared" si="58"/>
        <v>7.0968901663439905E-3</v>
      </c>
      <c r="K390" s="2">
        <f t="shared" si="59"/>
        <v>0.11565030599384399</v>
      </c>
      <c r="L390" s="2">
        <f t="shared" si="60"/>
        <v>-0.48585182317365611</v>
      </c>
      <c r="N390">
        <v>2932</v>
      </c>
      <c r="O390">
        <v>0.72507452798939998</v>
      </c>
      <c r="P390">
        <v>7.7250745279894</v>
      </c>
      <c r="Q390">
        <v>-27.274925472010601</v>
      </c>
    </row>
    <row r="391" spans="1:17" x14ac:dyDescent="0.25">
      <c r="A391" s="1">
        <f t="shared" ref="A391:A454" si="61">N391/1000-1</f>
        <v>1.9319999999999999</v>
      </c>
      <c r="B391" s="2">
        <f t="shared" ref="B391:B454" si="62">O391*$C$2/$E$2</f>
        <v>7.112981119576014E-3</v>
      </c>
      <c r="C391" s="2">
        <f t="shared" ref="C391:C454" si="63">P391*$C$2/$E$2</f>
        <v>7.5782981119576015E-2</v>
      </c>
      <c r="D391" s="2">
        <f t="shared" ref="D391:D454" si="64">Q391*$C$2/$E$2</f>
        <v>-0.26756701888042406</v>
      </c>
      <c r="E391" s="2"/>
      <c r="F391" s="2">
        <f t="shared" ref="F391:F454" si="65">((A391-A390)*(B391+B390)/2)+F390</f>
        <v>8.2251325985425623E-3</v>
      </c>
      <c r="G391" s="2">
        <f t="shared" ref="G391:G454" si="66">((A391-A390)*(C391+C390)/2)+G390</f>
        <v>0.11920075759854259</v>
      </c>
      <c r="H391" s="2">
        <f t="shared" ref="H391:H454" si="67">((A391-A390)*(D391+D390)/2)+H390</f>
        <v>-0.50544608740145758</v>
      </c>
      <c r="I391" s="2"/>
      <c r="J391" s="2">
        <f t="shared" ref="J391:J454" si="68">((A391-A390)*(F391+F390)/2)+J390</f>
        <v>7.0968901663439905E-3</v>
      </c>
      <c r="K391" s="2">
        <f t="shared" ref="K391:K454" si="69">((A391-A390)*(G391+G390)/2)+K390</f>
        <v>0.11565030599384399</v>
      </c>
      <c r="L391" s="2">
        <f t="shared" ref="L391:L454" si="70">((A391-A390)*(H391+H390)/2)+L390</f>
        <v>-0.48585182317365611</v>
      </c>
      <c r="N391">
        <v>2932</v>
      </c>
      <c r="O391">
        <v>0.72507452798939998</v>
      </c>
      <c r="P391">
        <v>7.7250745279894</v>
      </c>
      <c r="Q391">
        <v>-27.274925472010601</v>
      </c>
    </row>
    <row r="392" spans="1:17" x14ac:dyDescent="0.25">
      <c r="A392" s="1">
        <f t="shared" si="61"/>
        <v>1.94</v>
      </c>
      <c r="B392" s="2">
        <f t="shared" si="62"/>
        <v>-2.6970188804239866E-3</v>
      </c>
      <c r="C392" s="2">
        <f t="shared" si="63"/>
        <v>0.10521298111957603</v>
      </c>
      <c r="D392" s="2">
        <f t="shared" si="64"/>
        <v>-0.25775701888042402</v>
      </c>
      <c r="E392" s="2"/>
      <c r="F392" s="2">
        <f t="shared" si="65"/>
        <v>8.2427964474991698E-3</v>
      </c>
      <c r="G392" s="2">
        <f t="shared" si="66"/>
        <v>0.11992474144749921</v>
      </c>
      <c r="H392" s="2">
        <f t="shared" si="67"/>
        <v>-0.50754738355250095</v>
      </c>
      <c r="I392" s="2"/>
      <c r="J392" s="2">
        <f t="shared" si="68"/>
        <v>7.1627618825281575E-3</v>
      </c>
      <c r="K392" s="2">
        <f t="shared" si="69"/>
        <v>0.11660680799002815</v>
      </c>
      <c r="L392" s="2">
        <f t="shared" si="70"/>
        <v>-0.48990379705747195</v>
      </c>
      <c r="N392">
        <v>2940</v>
      </c>
      <c r="O392">
        <v>-0.27492547201060002</v>
      </c>
      <c r="P392">
        <v>10.725074527989401</v>
      </c>
      <c r="Q392">
        <v>-26.274925472010601</v>
      </c>
    </row>
    <row r="393" spans="1:17" x14ac:dyDescent="0.25">
      <c r="A393" s="1">
        <f t="shared" si="61"/>
        <v>1.944</v>
      </c>
      <c r="B393" s="2">
        <f t="shared" si="62"/>
        <v>-2.6970188804239866E-3</v>
      </c>
      <c r="C393" s="2">
        <f t="shared" si="63"/>
        <v>0.10521298111957603</v>
      </c>
      <c r="D393" s="2">
        <f t="shared" si="64"/>
        <v>-0.25775701888042402</v>
      </c>
      <c r="E393" s="2"/>
      <c r="F393" s="2">
        <f t="shared" si="65"/>
        <v>8.2320083719774739E-3</v>
      </c>
      <c r="G393" s="2">
        <f t="shared" si="66"/>
        <v>0.12034559337197751</v>
      </c>
      <c r="H393" s="2">
        <f t="shared" si="67"/>
        <v>-0.50857841162802264</v>
      </c>
      <c r="I393" s="2"/>
      <c r="J393" s="2">
        <f t="shared" si="68"/>
        <v>7.1957114921671105E-3</v>
      </c>
      <c r="K393" s="2">
        <f t="shared" si="69"/>
        <v>0.11708734865966711</v>
      </c>
      <c r="L393" s="2">
        <f t="shared" si="70"/>
        <v>-0.49193604864783297</v>
      </c>
      <c r="N393">
        <v>2944</v>
      </c>
      <c r="O393">
        <v>-0.27492547201060002</v>
      </c>
      <c r="P393">
        <v>10.725074527989401</v>
      </c>
      <c r="Q393">
        <v>-26.274925472010601</v>
      </c>
    </row>
    <row r="394" spans="1:17" x14ac:dyDescent="0.25">
      <c r="A394" s="1">
        <f t="shared" si="61"/>
        <v>1.952</v>
      </c>
      <c r="B394" s="2">
        <f t="shared" si="62"/>
        <v>1.6922981119576016E-2</v>
      </c>
      <c r="C394" s="2">
        <f t="shared" si="63"/>
        <v>6.5972981119576016E-2</v>
      </c>
      <c r="D394" s="2">
        <f t="shared" si="64"/>
        <v>-0.29699701888042401</v>
      </c>
      <c r="E394" s="2"/>
      <c r="F394" s="2">
        <f t="shared" si="65"/>
        <v>8.2889122209340825E-3</v>
      </c>
      <c r="G394" s="2">
        <f t="shared" si="66"/>
        <v>0.12103033722093412</v>
      </c>
      <c r="H394" s="2">
        <f t="shared" si="67"/>
        <v>-0.510797427779066</v>
      </c>
      <c r="I394" s="2"/>
      <c r="J394" s="2">
        <f t="shared" si="68"/>
        <v>7.2617951745387564E-3</v>
      </c>
      <c r="K394" s="2">
        <f t="shared" si="69"/>
        <v>0.11805285238203875</v>
      </c>
      <c r="L394" s="2">
        <f t="shared" si="70"/>
        <v>-0.49601355200546132</v>
      </c>
      <c r="N394">
        <v>2952</v>
      </c>
      <c r="O394">
        <v>1.7250745279894</v>
      </c>
      <c r="P394">
        <v>6.7250745279894</v>
      </c>
      <c r="Q394">
        <v>-30.274925472010601</v>
      </c>
    </row>
    <row r="395" spans="1:17" x14ac:dyDescent="0.25">
      <c r="A395" s="1">
        <f t="shared" si="61"/>
        <v>1.952</v>
      </c>
      <c r="B395" s="2">
        <f t="shared" si="62"/>
        <v>1.6922981119576016E-2</v>
      </c>
      <c r="C395" s="2">
        <f t="shared" si="63"/>
        <v>6.5972981119576016E-2</v>
      </c>
      <c r="D395" s="2">
        <f t="shared" si="64"/>
        <v>-0.29699701888042401</v>
      </c>
      <c r="E395" s="2"/>
      <c r="F395" s="2">
        <f t="shared" si="65"/>
        <v>8.2889122209340825E-3</v>
      </c>
      <c r="G395" s="2">
        <f t="shared" si="66"/>
        <v>0.12103033722093412</v>
      </c>
      <c r="H395" s="2">
        <f t="shared" si="67"/>
        <v>-0.510797427779066</v>
      </c>
      <c r="I395" s="2"/>
      <c r="J395" s="2">
        <f t="shared" si="68"/>
        <v>7.2617951745387564E-3</v>
      </c>
      <c r="K395" s="2">
        <f t="shared" si="69"/>
        <v>0.11805285238203875</v>
      </c>
      <c r="L395" s="2">
        <f t="shared" si="70"/>
        <v>-0.49601355200546132</v>
      </c>
      <c r="N395">
        <v>2952</v>
      </c>
      <c r="O395">
        <v>1.7250745279894</v>
      </c>
      <c r="P395">
        <v>6.7250745279894</v>
      </c>
      <c r="Q395">
        <v>-30.274925472010601</v>
      </c>
    </row>
    <row r="396" spans="1:17" x14ac:dyDescent="0.25">
      <c r="A396" s="1">
        <f t="shared" si="61"/>
        <v>1.96</v>
      </c>
      <c r="B396" s="2">
        <f t="shared" si="62"/>
        <v>-2.6970188804239866E-3</v>
      </c>
      <c r="C396" s="2">
        <f t="shared" si="63"/>
        <v>7.112981119576014E-3</v>
      </c>
      <c r="D396" s="2">
        <f t="shared" si="64"/>
        <v>-0.26756701888042406</v>
      </c>
      <c r="E396" s="2"/>
      <c r="F396" s="2">
        <f t="shared" si="65"/>
        <v>8.3458160698906911E-3</v>
      </c>
      <c r="G396" s="2">
        <f t="shared" si="66"/>
        <v>0.12132268106989073</v>
      </c>
      <c r="H396" s="2">
        <f t="shared" si="67"/>
        <v>-0.51305568393010936</v>
      </c>
      <c r="I396" s="2"/>
      <c r="J396" s="2">
        <f t="shared" si="68"/>
        <v>7.3283340877020554E-3</v>
      </c>
      <c r="K396" s="2">
        <f t="shared" si="69"/>
        <v>0.11902226445520205</v>
      </c>
      <c r="L396" s="2">
        <f t="shared" si="70"/>
        <v>-0.50010896445229802</v>
      </c>
      <c r="N396">
        <v>2960</v>
      </c>
      <c r="O396">
        <v>-0.27492547201060002</v>
      </c>
      <c r="P396">
        <v>0.72507452798939998</v>
      </c>
      <c r="Q396">
        <v>-27.274925472010601</v>
      </c>
    </row>
    <row r="397" spans="1:17" x14ac:dyDescent="0.25">
      <c r="A397" s="1">
        <f t="shared" si="61"/>
        <v>1.96</v>
      </c>
      <c r="B397" s="2">
        <f t="shared" si="62"/>
        <v>-2.6970188804239866E-3</v>
      </c>
      <c r="C397" s="2">
        <f t="shared" si="63"/>
        <v>7.112981119576014E-3</v>
      </c>
      <c r="D397" s="2">
        <f t="shared" si="64"/>
        <v>-0.26756701888042406</v>
      </c>
      <c r="E397" s="2"/>
      <c r="F397" s="2">
        <f t="shared" si="65"/>
        <v>8.3458160698906911E-3</v>
      </c>
      <c r="G397" s="2">
        <f t="shared" si="66"/>
        <v>0.12132268106989073</v>
      </c>
      <c r="H397" s="2">
        <f t="shared" si="67"/>
        <v>-0.51305568393010936</v>
      </c>
      <c r="I397" s="2"/>
      <c r="J397" s="2">
        <f t="shared" si="68"/>
        <v>7.3283340877020554E-3</v>
      </c>
      <c r="K397" s="2">
        <f t="shared" si="69"/>
        <v>0.11902226445520205</v>
      </c>
      <c r="L397" s="2">
        <f t="shared" si="70"/>
        <v>-0.50010896445229802</v>
      </c>
      <c r="N397">
        <v>2960</v>
      </c>
      <c r="O397">
        <v>-0.27492547201060002</v>
      </c>
      <c r="P397">
        <v>0.72507452798939998</v>
      </c>
      <c r="Q397">
        <v>-27.274925472010601</v>
      </c>
    </row>
    <row r="398" spans="1:17" x14ac:dyDescent="0.25">
      <c r="A398" s="1">
        <f t="shared" si="61"/>
        <v>1.972</v>
      </c>
      <c r="B398" s="2">
        <f t="shared" si="62"/>
        <v>2.6732981119576015E-2</v>
      </c>
      <c r="C398" s="2">
        <f t="shared" si="63"/>
        <v>0.11502298111957603</v>
      </c>
      <c r="D398" s="2">
        <f t="shared" si="64"/>
        <v>-0.27737701888042404</v>
      </c>
      <c r="E398" s="2"/>
      <c r="F398" s="2">
        <f t="shared" si="65"/>
        <v>8.4900318433256041E-3</v>
      </c>
      <c r="G398" s="2">
        <f t="shared" si="66"/>
        <v>0.12205549684332564</v>
      </c>
      <c r="H398" s="2">
        <f t="shared" si="67"/>
        <v>-0.51632534815667441</v>
      </c>
      <c r="I398" s="2"/>
      <c r="J398" s="2">
        <f t="shared" si="68"/>
        <v>7.429349175181353E-3</v>
      </c>
      <c r="K398" s="2">
        <f t="shared" si="69"/>
        <v>0.12048253352268135</v>
      </c>
      <c r="L398" s="2">
        <f t="shared" si="70"/>
        <v>-0.50628525064481877</v>
      </c>
      <c r="N398">
        <v>2972</v>
      </c>
      <c r="O398">
        <v>2.7250745279894</v>
      </c>
      <c r="P398">
        <v>11.725074527989401</v>
      </c>
      <c r="Q398">
        <v>-28.274925472010601</v>
      </c>
    </row>
    <row r="399" spans="1:17" x14ac:dyDescent="0.25">
      <c r="A399" s="1">
        <f t="shared" si="61"/>
        <v>1.9729999999999999</v>
      </c>
      <c r="B399" s="2">
        <f t="shared" si="62"/>
        <v>2.6732981119576015E-2</v>
      </c>
      <c r="C399" s="2">
        <f t="shared" si="63"/>
        <v>0.11502298111957603</v>
      </c>
      <c r="D399" s="2">
        <f t="shared" si="64"/>
        <v>-0.27737701888042404</v>
      </c>
      <c r="E399" s="2"/>
      <c r="F399" s="2">
        <f t="shared" si="65"/>
        <v>8.5167648244451766E-3</v>
      </c>
      <c r="G399" s="2">
        <f t="shared" si="66"/>
        <v>0.12217051982444521</v>
      </c>
      <c r="H399" s="2">
        <f t="shared" si="67"/>
        <v>-0.51660272517555483</v>
      </c>
      <c r="I399" s="2"/>
      <c r="J399" s="2">
        <f t="shared" si="68"/>
        <v>7.437852573515237E-3</v>
      </c>
      <c r="K399" s="2">
        <f t="shared" si="69"/>
        <v>0.12060464653101521</v>
      </c>
      <c r="L399" s="2">
        <f t="shared" si="70"/>
        <v>-0.50680171468148483</v>
      </c>
      <c r="N399">
        <v>2973</v>
      </c>
      <c r="O399">
        <v>2.7250745279894</v>
      </c>
      <c r="P399">
        <v>11.725074527989401</v>
      </c>
      <c r="Q399">
        <v>-28.274925472010601</v>
      </c>
    </row>
    <row r="400" spans="1:17" x14ac:dyDescent="0.25">
      <c r="A400" s="1">
        <f t="shared" si="61"/>
        <v>1.9809999999999999</v>
      </c>
      <c r="B400" s="2">
        <f t="shared" si="62"/>
        <v>2.6732981119576015E-2</v>
      </c>
      <c r="C400" s="2">
        <f t="shared" si="63"/>
        <v>0.11502298111957603</v>
      </c>
      <c r="D400" s="2">
        <f t="shared" si="64"/>
        <v>-0.27737701888042404</v>
      </c>
      <c r="E400" s="2"/>
      <c r="F400" s="2">
        <f t="shared" si="65"/>
        <v>8.7306286734017847E-3</v>
      </c>
      <c r="G400" s="2">
        <f t="shared" si="66"/>
        <v>0.12309070367340182</v>
      </c>
      <c r="H400" s="2">
        <f t="shared" si="67"/>
        <v>-0.5188217413265982</v>
      </c>
      <c r="I400" s="2"/>
      <c r="J400" s="2">
        <f t="shared" si="68"/>
        <v>7.5068421475066247E-3</v>
      </c>
      <c r="K400" s="2">
        <f t="shared" si="69"/>
        <v>0.12158569142500661</v>
      </c>
      <c r="L400" s="2">
        <f t="shared" si="70"/>
        <v>-0.51094341254749343</v>
      </c>
      <c r="N400">
        <v>2981</v>
      </c>
      <c r="O400">
        <v>2.7250745279894</v>
      </c>
      <c r="P400">
        <v>11.725074527989401</v>
      </c>
      <c r="Q400">
        <v>-28.274925472010601</v>
      </c>
    </row>
    <row r="401" spans="1:17" x14ac:dyDescent="0.25">
      <c r="A401" s="1">
        <f t="shared" si="61"/>
        <v>1.9809999999999999</v>
      </c>
      <c r="B401" s="2">
        <f t="shared" si="62"/>
        <v>2.6732981119576015E-2</v>
      </c>
      <c r="C401" s="2">
        <f t="shared" si="63"/>
        <v>0.11502298111957603</v>
      </c>
      <c r="D401" s="2">
        <f t="shared" si="64"/>
        <v>-0.27737701888042404</v>
      </c>
      <c r="E401" s="2"/>
      <c r="F401" s="2">
        <f t="shared" si="65"/>
        <v>8.7306286734017847E-3</v>
      </c>
      <c r="G401" s="2">
        <f t="shared" si="66"/>
        <v>0.12309070367340182</v>
      </c>
      <c r="H401" s="2">
        <f t="shared" si="67"/>
        <v>-0.5188217413265982</v>
      </c>
      <c r="I401" s="2"/>
      <c r="J401" s="2">
        <f t="shared" si="68"/>
        <v>7.5068421475066247E-3</v>
      </c>
      <c r="K401" s="2">
        <f t="shared" si="69"/>
        <v>0.12158569142500661</v>
      </c>
      <c r="L401" s="2">
        <f t="shared" si="70"/>
        <v>-0.51094341254749343</v>
      </c>
      <c r="N401">
        <v>2981</v>
      </c>
      <c r="O401">
        <v>2.7250745279894</v>
      </c>
      <c r="P401">
        <v>11.725074527989401</v>
      </c>
      <c r="Q401">
        <v>-28.274925472010601</v>
      </c>
    </row>
    <row r="402" spans="1:17" x14ac:dyDescent="0.25">
      <c r="A402" s="1">
        <f t="shared" si="61"/>
        <v>1.9929999999999999</v>
      </c>
      <c r="B402" s="2">
        <f t="shared" si="62"/>
        <v>-2.6970188804239866E-3</v>
      </c>
      <c r="C402" s="2">
        <f t="shared" si="63"/>
        <v>3.6542981119576011E-2</v>
      </c>
      <c r="D402" s="2">
        <f t="shared" si="64"/>
        <v>-0.23813701888042399</v>
      </c>
      <c r="E402" s="2"/>
      <c r="F402" s="2">
        <f t="shared" si="65"/>
        <v>8.8748444468366976E-3</v>
      </c>
      <c r="G402" s="2">
        <f t="shared" si="66"/>
        <v>0.12400009944683672</v>
      </c>
      <c r="H402" s="2">
        <f t="shared" si="67"/>
        <v>-0.52191482555316326</v>
      </c>
      <c r="I402" s="2"/>
      <c r="J402" s="2">
        <f t="shared" si="68"/>
        <v>7.612474986228056E-3</v>
      </c>
      <c r="K402" s="2">
        <f t="shared" si="69"/>
        <v>0.12306823624372804</v>
      </c>
      <c r="L402" s="2">
        <f t="shared" si="70"/>
        <v>-0.51718783194877205</v>
      </c>
      <c r="N402">
        <v>2993</v>
      </c>
      <c r="O402">
        <v>-0.27492547201060002</v>
      </c>
      <c r="P402">
        <v>3.7250745279894</v>
      </c>
      <c r="Q402">
        <v>-24.274925472010601</v>
      </c>
    </row>
    <row r="403" spans="1:17" x14ac:dyDescent="0.25">
      <c r="A403" s="1">
        <f t="shared" si="61"/>
        <v>1.9929999999999999</v>
      </c>
      <c r="B403" s="2">
        <f t="shared" si="62"/>
        <v>-2.6970188804239866E-3</v>
      </c>
      <c r="C403" s="2">
        <f t="shared" si="63"/>
        <v>3.6542981119576011E-2</v>
      </c>
      <c r="D403" s="2">
        <f t="shared" si="64"/>
        <v>-0.23813701888042399</v>
      </c>
      <c r="E403" s="2"/>
      <c r="F403" s="2">
        <f t="shared" si="65"/>
        <v>8.8748444468366976E-3</v>
      </c>
      <c r="G403" s="2">
        <f t="shared" si="66"/>
        <v>0.12400009944683672</v>
      </c>
      <c r="H403" s="2">
        <f t="shared" si="67"/>
        <v>-0.52191482555316326</v>
      </c>
      <c r="I403" s="2"/>
      <c r="J403" s="2">
        <f t="shared" si="68"/>
        <v>7.612474986228056E-3</v>
      </c>
      <c r="K403" s="2">
        <f t="shared" si="69"/>
        <v>0.12306823624372804</v>
      </c>
      <c r="L403" s="2">
        <f t="shared" si="70"/>
        <v>-0.51718783194877205</v>
      </c>
      <c r="N403">
        <v>2993</v>
      </c>
      <c r="O403">
        <v>-0.27492547201060002</v>
      </c>
      <c r="P403">
        <v>3.7250745279894</v>
      </c>
      <c r="Q403">
        <v>-24.274925472010601</v>
      </c>
    </row>
    <row r="404" spans="1:17" x14ac:dyDescent="0.25">
      <c r="A404" s="1">
        <f t="shared" si="61"/>
        <v>2.0009999999999999</v>
      </c>
      <c r="B404" s="2">
        <f t="shared" si="62"/>
        <v>1.6922981119576016E-2</v>
      </c>
      <c r="C404" s="2">
        <f t="shared" si="63"/>
        <v>5.6162981119576016E-2</v>
      </c>
      <c r="D404" s="2">
        <f t="shared" si="64"/>
        <v>-0.26756701888042406</v>
      </c>
      <c r="E404" s="2"/>
      <c r="F404" s="2">
        <f t="shared" si="65"/>
        <v>8.9317482957933063E-3</v>
      </c>
      <c r="G404" s="2">
        <f t="shared" si="66"/>
        <v>0.12437092329579333</v>
      </c>
      <c r="H404" s="2">
        <f t="shared" si="67"/>
        <v>-0.52393764170420665</v>
      </c>
      <c r="I404" s="2"/>
      <c r="J404" s="2">
        <f t="shared" si="68"/>
        <v>7.6837013571985757E-3</v>
      </c>
      <c r="K404" s="2">
        <f t="shared" si="69"/>
        <v>0.12406172033469856</v>
      </c>
      <c r="L404" s="2">
        <f t="shared" si="70"/>
        <v>-0.52137124181780148</v>
      </c>
      <c r="N404">
        <v>3001</v>
      </c>
      <c r="O404">
        <v>1.7250745279894</v>
      </c>
      <c r="P404">
        <v>5.7250745279894</v>
      </c>
      <c r="Q404">
        <v>-27.274925472010601</v>
      </c>
    </row>
    <row r="405" spans="1:17" x14ac:dyDescent="0.25">
      <c r="A405" s="1">
        <f t="shared" si="61"/>
        <v>2.0009999999999999</v>
      </c>
      <c r="B405" s="2">
        <f t="shared" si="62"/>
        <v>1.6922981119576016E-2</v>
      </c>
      <c r="C405" s="2">
        <f t="shared" si="63"/>
        <v>5.6162981119576016E-2</v>
      </c>
      <c r="D405" s="2">
        <f t="shared" si="64"/>
        <v>-0.26756701888042406</v>
      </c>
      <c r="E405" s="2"/>
      <c r="F405" s="2">
        <f t="shared" si="65"/>
        <v>8.9317482957933063E-3</v>
      </c>
      <c r="G405" s="2">
        <f t="shared" si="66"/>
        <v>0.12437092329579333</v>
      </c>
      <c r="H405" s="2">
        <f t="shared" si="67"/>
        <v>-0.52393764170420665</v>
      </c>
      <c r="I405" s="2"/>
      <c r="J405" s="2">
        <f t="shared" si="68"/>
        <v>7.6837013571985757E-3</v>
      </c>
      <c r="K405" s="2">
        <f t="shared" si="69"/>
        <v>0.12406172033469856</v>
      </c>
      <c r="L405" s="2">
        <f t="shared" si="70"/>
        <v>-0.52137124181780148</v>
      </c>
      <c r="N405">
        <v>3001</v>
      </c>
      <c r="O405">
        <v>1.7250745279894</v>
      </c>
      <c r="P405">
        <v>5.7250745279894</v>
      </c>
      <c r="Q405">
        <v>-27.274925472010601</v>
      </c>
    </row>
    <row r="406" spans="1:17" x14ac:dyDescent="0.25">
      <c r="A406" s="1">
        <f t="shared" si="61"/>
        <v>2.0089999999999999</v>
      </c>
      <c r="B406" s="2">
        <f t="shared" si="62"/>
        <v>1.6922981119576016E-2</v>
      </c>
      <c r="C406" s="2">
        <f t="shared" si="63"/>
        <v>6.5972981119576016E-2</v>
      </c>
      <c r="D406" s="2">
        <f t="shared" si="64"/>
        <v>-0.25775701888042402</v>
      </c>
      <c r="E406" s="2"/>
      <c r="F406" s="2">
        <f t="shared" si="65"/>
        <v>9.0671321447499138E-3</v>
      </c>
      <c r="G406" s="2">
        <f t="shared" si="66"/>
        <v>0.12485946714474994</v>
      </c>
      <c r="H406" s="2">
        <f t="shared" si="67"/>
        <v>-0.52603893785525002</v>
      </c>
      <c r="I406" s="2"/>
      <c r="J406" s="2">
        <f t="shared" si="68"/>
        <v>7.7556968789607482E-3</v>
      </c>
      <c r="K406" s="2">
        <f t="shared" si="69"/>
        <v>0.12505864189646074</v>
      </c>
      <c r="L406" s="2">
        <f t="shared" si="70"/>
        <v>-0.52557114813603933</v>
      </c>
      <c r="N406">
        <v>3009</v>
      </c>
      <c r="O406">
        <v>1.7250745279894</v>
      </c>
      <c r="P406">
        <v>6.7250745279894</v>
      </c>
      <c r="Q406">
        <v>-26.274925472010601</v>
      </c>
    </row>
    <row r="407" spans="1:17" x14ac:dyDescent="0.25">
      <c r="A407" s="1">
        <f t="shared" si="61"/>
        <v>2.0129999999999999</v>
      </c>
      <c r="B407" s="2">
        <f t="shared" si="62"/>
        <v>1.6922981119576016E-2</v>
      </c>
      <c r="C407" s="2">
        <f t="shared" si="63"/>
        <v>6.5972981119576016E-2</v>
      </c>
      <c r="D407" s="2">
        <f t="shared" si="64"/>
        <v>-0.25775701888042402</v>
      </c>
      <c r="E407" s="2"/>
      <c r="F407" s="2">
        <f t="shared" si="65"/>
        <v>9.1348240692282184E-3</v>
      </c>
      <c r="G407" s="2">
        <f t="shared" si="66"/>
        <v>0.12512335906922825</v>
      </c>
      <c r="H407" s="2">
        <f t="shared" si="67"/>
        <v>-0.52706996593077171</v>
      </c>
      <c r="I407" s="2"/>
      <c r="J407" s="2">
        <f t="shared" si="68"/>
        <v>7.7921007913887043E-3</v>
      </c>
      <c r="K407" s="2">
        <f t="shared" si="69"/>
        <v>0.1255586075488887</v>
      </c>
      <c r="L407" s="2">
        <f t="shared" si="70"/>
        <v>-0.52767736594361137</v>
      </c>
      <c r="N407">
        <v>3013</v>
      </c>
      <c r="O407">
        <v>1.7250745279894</v>
      </c>
      <c r="P407">
        <v>6.7250745279894</v>
      </c>
      <c r="Q407">
        <v>-26.274925472010601</v>
      </c>
    </row>
    <row r="408" spans="1:17" x14ac:dyDescent="0.25">
      <c r="A408" s="1">
        <f t="shared" si="61"/>
        <v>2.0219999999999998</v>
      </c>
      <c r="B408" s="2">
        <f t="shared" si="62"/>
        <v>-2.6970188804239866E-3</v>
      </c>
      <c r="C408" s="2">
        <f t="shared" si="63"/>
        <v>7.5782981119576015E-2</v>
      </c>
      <c r="D408" s="2">
        <f t="shared" si="64"/>
        <v>-0.25775701888042402</v>
      </c>
      <c r="E408" s="2"/>
      <c r="F408" s="2">
        <f t="shared" si="65"/>
        <v>9.1988408993044016E-3</v>
      </c>
      <c r="G408" s="2">
        <f t="shared" si="66"/>
        <v>0.12576126089930442</v>
      </c>
      <c r="H408" s="2">
        <f t="shared" si="67"/>
        <v>-0.52938977910069551</v>
      </c>
      <c r="I408" s="2"/>
      <c r="J408" s="2">
        <f t="shared" si="68"/>
        <v>7.8746022837471001E-3</v>
      </c>
      <c r="K408" s="2">
        <f t="shared" si="69"/>
        <v>0.12668758833874708</v>
      </c>
      <c r="L408" s="2">
        <f t="shared" si="70"/>
        <v>-0.53243143479625288</v>
      </c>
      <c r="N408">
        <v>3022</v>
      </c>
      <c r="O408">
        <v>-0.27492547201060002</v>
      </c>
      <c r="P408">
        <v>7.7250745279894</v>
      </c>
      <c r="Q408">
        <v>-26.274925472010601</v>
      </c>
    </row>
    <row r="409" spans="1:17" x14ac:dyDescent="0.25">
      <c r="A409" s="1">
        <f t="shared" si="61"/>
        <v>2.0219999999999998</v>
      </c>
      <c r="B409" s="2">
        <f t="shared" si="62"/>
        <v>-2.6970188804239866E-3</v>
      </c>
      <c r="C409" s="2">
        <f t="shared" si="63"/>
        <v>7.5782981119576015E-2</v>
      </c>
      <c r="D409" s="2">
        <f t="shared" si="64"/>
        <v>-0.25775701888042402</v>
      </c>
      <c r="E409" s="2"/>
      <c r="F409" s="2">
        <f t="shared" si="65"/>
        <v>9.1988408993044016E-3</v>
      </c>
      <c r="G409" s="2">
        <f t="shared" si="66"/>
        <v>0.12576126089930442</v>
      </c>
      <c r="H409" s="2">
        <f t="shared" si="67"/>
        <v>-0.52938977910069551</v>
      </c>
      <c r="I409" s="2"/>
      <c r="J409" s="2">
        <f t="shared" si="68"/>
        <v>7.8746022837471001E-3</v>
      </c>
      <c r="K409" s="2">
        <f t="shared" si="69"/>
        <v>0.12668758833874708</v>
      </c>
      <c r="L409" s="2">
        <f t="shared" si="70"/>
        <v>-0.53243143479625288</v>
      </c>
      <c r="N409">
        <v>3022</v>
      </c>
      <c r="O409">
        <v>-0.27492547201060002</v>
      </c>
      <c r="P409">
        <v>7.7250745279894</v>
      </c>
      <c r="Q409">
        <v>-26.274925472010601</v>
      </c>
    </row>
    <row r="410" spans="1:17" x14ac:dyDescent="0.25">
      <c r="A410" s="1">
        <f t="shared" si="61"/>
        <v>2.0299999999999998</v>
      </c>
      <c r="B410" s="2">
        <f t="shared" si="62"/>
        <v>1.6922981119576016E-2</v>
      </c>
      <c r="C410" s="2">
        <f t="shared" si="63"/>
        <v>3.6542981119576011E-2</v>
      </c>
      <c r="D410" s="2">
        <f t="shared" si="64"/>
        <v>-0.25775701888042402</v>
      </c>
      <c r="E410" s="2"/>
      <c r="F410" s="2">
        <f t="shared" si="65"/>
        <v>9.2557447482610102E-3</v>
      </c>
      <c r="G410" s="2">
        <f t="shared" si="66"/>
        <v>0.12621056474826103</v>
      </c>
      <c r="H410" s="2">
        <f t="shared" si="67"/>
        <v>-0.53145183525173889</v>
      </c>
      <c r="I410" s="2"/>
      <c r="J410" s="2">
        <f t="shared" si="68"/>
        <v>7.9484206263373616E-3</v>
      </c>
      <c r="K410" s="2">
        <f t="shared" si="69"/>
        <v>0.12769547564133735</v>
      </c>
      <c r="L410" s="2">
        <f t="shared" si="70"/>
        <v>-0.53667480125366263</v>
      </c>
      <c r="N410">
        <v>3030</v>
      </c>
      <c r="O410">
        <v>1.7250745279894</v>
      </c>
      <c r="P410">
        <v>3.7250745279894</v>
      </c>
      <c r="Q410">
        <v>-26.274925472010601</v>
      </c>
    </row>
    <row r="411" spans="1:17" x14ac:dyDescent="0.25">
      <c r="A411" s="1">
        <f t="shared" si="61"/>
        <v>2.0339999999999998</v>
      </c>
      <c r="B411" s="2">
        <f t="shared" si="62"/>
        <v>1.6922981119576016E-2</v>
      </c>
      <c r="C411" s="2">
        <f t="shared" si="63"/>
        <v>3.6542981119576011E-2</v>
      </c>
      <c r="D411" s="2">
        <f t="shared" si="64"/>
        <v>-0.25775701888042402</v>
      </c>
      <c r="E411" s="2"/>
      <c r="F411" s="2">
        <f t="shared" si="65"/>
        <v>9.3234366727393148E-3</v>
      </c>
      <c r="G411" s="2">
        <f t="shared" si="66"/>
        <v>0.12635673667273933</v>
      </c>
      <c r="H411" s="2">
        <f t="shared" si="67"/>
        <v>-0.53248286332726058</v>
      </c>
      <c r="I411" s="2"/>
      <c r="J411" s="2">
        <f t="shared" si="68"/>
        <v>7.9855789891793618E-3</v>
      </c>
      <c r="K411" s="2">
        <f t="shared" si="69"/>
        <v>0.12820061024417934</v>
      </c>
      <c r="L411" s="2">
        <f t="shared" si="70"/>
        <v>-0.53880267065082066</v>
      </c>
      <c r="N411">
        <v>3034</v>
      </c>
      <c r="O411">
        <v>1.7250745279894</v>
      </c>
      <c r="P411">
        <v>3.7250745279894</v>
      </c>
      <c r="Q411">
        <v>-26.274925472010601</v>
      </c>
    </row>
    <row r="412" spans="1:17" x14ac:dyDescent="0.25">
      <c r="A412" s="1">
        <f t="shared" si="61"/>
        <v>2.0419999999999998</v>
      </c>
      <c r="B412" s="2">
        <f t="shared" si="62"/>
        <v>7.112981119576014E-3</v>
      </c>
      <c r="C412" s="2">
        <f t="shared" si="63"/>
        <v>6.5972981119576016E-2</v>
      </c>
      <c r="D412" s="2">
        <f t="shared" si="64"/>
        <v>-0.27737701888042404</v>
      </c>
      <c r="E412" s="2"/>
      <c r="F412" s="2">
        <f t="shared" si="65"/>
        <v>9.4195805216959229E-3</v>
      </c>
      <c r="G412" s="2">
        <f t="shared" si="66"/>
        <v>0.12676680052169595</v>
      </c>
      <c r="H412" s="2">
        <f t="shared" si="67"/>
        <v>-0.53462339947830395</v>
      </c>
      <c r="I412" s="2"/>
      <c r="J412" s="2">
        <f t="shared" si="68"/>
        <v>8.0605510579571035E-3</v>
      </c>
      <c r="K412" s="2">
        <f t="shared" si="69"/>
        <v>0.12921310439295708</v>
      </c>
      <c r="L412" s="2">
        <f t="shared" si="70"/>
        <v>-0.54307109570204293</v>
      </c>
      <c r="N412">
        <v>3042</v>
      </c>
      <c r="O412">
        <v>0.72507452798939998</v>
      </c>
      <c r="P412">
        <v>6.7250745279894</v>
      </c>
      <c r="Q412">
        <v>-28.274925472010601</v>
      </c>
    </row>
    <row r="413" spans="1:17" x14ac:dyDescent="0.25">
      <c r="A413" s="1">
        <f t="shared" si="61"/>
        <v>2.0419999999999998</v>
      </c>
      <c r="B413" s="2">
        <f t="shared" si="62"/>
        <v>7.112981119576014E-3</v>
      </c>
      <c r="C413" s="2">
        <f t="shared" si="63"/>
        <v>6.5972981119576016E-2</v>
      </c>
      <c r="D413" s="2">
        <f t="shared" si="64"/>
        <v>-0.27737701888042404</v>
      </c>
      <c r="E413" s="2"/>
      <c r="F413" s="2">
        <f t="shared" si="65"/>
        <v>9.4195805216959229E-3</v>
      </c>
      <c r="G413" s="2">
        <f t="shared" si="66"/>
        <v>0.12676680052169595</v>
      </c>
      <c r="H413" s="2">
        <f t="shared" si="67"/>
        <v>-0.53462339947830395</v>
      </c>
      <c r="I413" s="2"/>
      <c r="J413" s="2">
        <f t="shared" si="68"/>
        <v>8.0605510579571035E-3</v>
      </c>
      <c r="K413" s="2">
        <f t="shared" si="69"/>
        <v>0.12921310439295708</v>
      </c>
      <c r="L413" s="2">
        <f t="shared" si="70"/>
        <v>-0.54307109570204293</v>
      </c>
      <c r="N413">
        <v>3042</v>
      </c>
      <c r="O413">
        <v>0.72507452798939998</v>
      </c>
      <c r="P413">
        <v>6.7250745279894</v>
      </c>
      <c r="Q413">
        <v>-28.274925472010601</v>
      </c>
    </row>
    <row r="414" spans="1:17" x14ac:dyDescent="0.25">
      <c r="A414" s="1">
        <f t="shared" si="61"/>
        <v>2.0499999999999998</v>
      </c>
      <c r="B414" s="2">
        <f t="shared" si="62"/>
        <v>1.6922981119576016E-2</v>
      </c>
      <c r="C414" s="2">
        <f t="shared" si="63"/>
        <v>4.6352981119576017E-2</v>
      </c>
      <c r="D414" s="2">
        <f t="shared" si="64"/>
        <v>-0.26756701888042406</v>
      </c>
      <c r="E414" s="2"/>
      <c r="F414" s="2">
        <f t="shared" si="65"/>
        <v>9.5157243706525309E-3</v>
      </c>
      <c r="G414" s="2">
        <f t="shared" si="66"/>
        <v>0.12721610437065256</v>
      </c>
      <c r="H414" s="2">
        <f t="shared" si="67"/>
        <v>-0.53680317562934732</v>
      </c>
      <c r="I414" s="2"/>
      <c r="J414" s="2">
        <f t="shared" si="68"/>
        <v>8.1362922775264981E-3</v>
      </c>
      <c r="K414" s="2">
        <f t="shared" si="69"/>
        <v>0.13022903601252647</v>
      </c>
      <c r="L414" s="2">
        <f t="shared" si="70"/>
        <v>-0.5473568020024735</v>
      </c>
      <c r="N414">
        <v>3050</v>
      </c>
      <c r="O414">
        <v>1.7250745279894</v>
      </c>
      <c r="P414">
        <v>4.7250745279894</v>
      </c>
      <c r="Q414">
        <v>-27.274925472010601</v>
      </c>
    </row>
    <row r="415" spans="1:17" x14ac:dyDescent="0.25">
      <c r="A415" s="1">
        <f t="shared" si="61"/>
        <v>2.0539999999999998</v>
      </c>
      <c r="B415" s="2">
        <f t="shared" si="62"/>
        <v>1.6922981119576016E-2</v>
      </c>
      <c r="C415" s="2">
        <f t="shared" si="63"/>
        <v>4.6352981119576017E-2</v>
      </c>
      <c r="D415" s="2">
        <f t="shared" si="64"/>
        <v>-0.26756701888042406</v>
      </c>
      <c r="E415" s="2"/>
      <c r="F415" s="2">
        <f t="shared" si="65"/>
        <v>9.5834162951308356E-3</v>
      </c>
      <c r="G415" s="2">
        <f t="shared" si="66"/>
        <v>0.12740151629513086</v>
      </c>
      <c r="H415" s="2">
        <f t="shared" si="67"/>
        <v>-0.537873443704869</v>
      </c>
      <c r="I415" s="2"/>
      <c r="J415" s="2">
        <f t="shared" si="68"/>
        <v>8.1744905588580653E-3</v>
      </c>
      <c r="K415" s="2">
        <f t="shared" si="69"/>
        <v>0.13073827125385803</v>
      </c>
      <c r="L415" s="2">
        <f t="shared" si="70"/>
        <v>-0.54950615524114188</v>
      </c>
      <c r="N415">
        <v>3054</v>
      </c>
      <c r="O415">
        <v>1.7250745279894</v>
      </c>
      <c r="P415">
        <v>4.7250745279894</v>
      </c>
      <c r="Q415">
        <v>-27.274925472010601</v>
      </c>
    </row>
    <row r="416" spans="1:17" x14ac:dyDescent="0.25">
      <c r="A416" s="1">
        <f t="shared" si="61"/>
        <v>2.0630000000000002</v>
      </c>
      <c r="B416" s="2">
        <f t="shared" si="62"/>
        <v>-2.6970188804239866E-3</v>
      </c>
      <c r="C416" s="2">
        <f t="shared" si="63"/>
        <v>6.5972981119576016E-2</v>
      </c>
      <c r="D416" s="2">
        <f t="shared" si="64"/>
        <v>-0.26756701888042406</v>
      </c>
      <c r="E416" s="2"/>
      <c r="F416" s="2">
        <f t="shared" si="65"/>
        <v>9.6474331252070222E-3</v>
      </c>
      <c r="G416" s="2">
        <f t="shared" si="66"/>
        <v>0.12790698312520707</v>
      </c>
      <c r="H416" s="2">
        <f t="shared" si="67"/>
        <v>-0.54028154687479291</v>
      </c>
      <c r="I416" s="2"/>
      <c r="J416" s="2">
        <f t="shared" si="68"/>
        <v>8.2610293812495888E-3</v>
      </c>
      <c r="K416" s="2">
        <f t="shared" si="69"/>
        <v>0.1318871595012496</v>
      </c>
      <c r="L416" s="2">
        <f t="shared" si="70"/>
        <v>-0.5543578526987506</v>
      </c>
      <c r="N416">
        <v>3063</v>
      </c>
      <c r="O416">
        <v>-0.27492547201060002</v>
      </c>
      <c r="P416">
        <v>6.7250745279894</v>
      </c>
      <c r="Q416">
        <v>-27.274925472010601</v>
      </c>
    </row>
    <row r="417" spans="1:17" x14ac:dyDescent="0.25">
      <c r="A417" s="1">
        <f t="shared" si="61"/>
        <v>2.0630000000000002</v>
      </c>
      <c r="B417" s="2">
        <f t="shared" si="62"/>
        <v>-2.6970188804239866E-3</v>
      </c>
      <c r="C417" s="2">
        <f t="shared" si="63"/>
        <v>6.5972981119576016E-2</v>
      </c>
      <c r="D417" s="2">
        <f t="shared" si="64"/>
        <v>-0.26756701888042406</v>
      </c>
      <c r="E417" s="2"/>
      <c r="F417" s="2">
        <f t="shared" si="65"/>
        <v>9.6474331252070222E-3</v>
      </c>
      <c r="G417" s="2">
        <f t="shared" si="66"/>
        <v>0.12790698312520707</v>
      </c>
      <c r="H417" s="2">
        <f t="shared" si="67"/>
        <v>-0.54028154687479291</v>
      </c>
      <c r="I417" s="2"/>
      <c r="J417" s="2">
        <f t="shared" si="68"/>
        <v>8.2610293812495888E-3</v>
      </c>
      <c r="K417" s="2">
        <f t="shared" si="69"/>
        <v>0.1318871595012496</v>
      </c>
      <c r="L417" s="2">
        <f t="shared" si="70"/>
        <v>-0.5543578526987506</v>
      </c>
      <c r="N417">
        <v>3063</v>
      </c>
      <c r="O417">
        <v>-0.27492547201060002</v>
      </c>
      <c r="P417">
        <v>6.7250745279894</v>
      </c>
      <c r="Q417">
        <v>-27.274925472010601</v>
      </c>
    </row>
    <row r="418" spans="1:17" x14ac:dyDescent="0.25">
      <c r="A418" s="1">
        <f t="shared" si="61"/>
        <v>2.0710000000000002</v>
      </c>
      <c r="B418" s="2">
        <f t="shared" si="62"/>
        <v>2.6732981119576015E-2</v>
      </c>
      <c r="C418" s="2">
        <f t="shared" si="63"/>
        <v>8.5592981119576028E-2</v>
      </c>
      <c r="D418" s="2">
        <f t="shared" si="64"/>
        <v>-0.26756701888042406</v>
      </c>
      <c r="E418" s="2"/>
      <c r="F418" s="2">
        <f t="shared" si="65"/>
        <v>9.7435769741636303E-3</v>
      </c>
      <c r="G418" s="2">
        <f t="shared" si="66"/>
        <v>0.12851324697416366</v>
      </c>
      <c r="H418" s="2">
        <f t="shared" si="67"/>
        <v>-0.54242208302583628</v>
      </c>
      <c r="I418" s="2"/>
      <c r="J418" s="2">
        <f t="shared" si="68"/>
        <v>8.3385934216470715E-3</v>
      </c>
      <c r="K418" s="2">
        <f t="shared" si="69"/>
        <v>0.13291284042164708</v>
      </c>
      <c r="L418" s="2">
        <f t="shared" si="70"/>
        <v>-0.55868866721835309</v>
      </c>
      <c r="N418">
        <v>3071</v>
      </c>
      <c r="O418">
        <v>2.7250745279894</v>
      </c>
      <c r="P418">
        <v>8.7250745279894009</v>
      </c>
      <c r="Q418">
        <v>-27.274925472010601</v>
      </c>
    </row>
    <row r="419" spans="1:17" x14ac:dyDescent="0.25">
      <c r="A419" s="1">
        <f t="shared" si="61"/>
        <v>2.0710000000000002</v>
      </c>
      <c r="B419" s="2">
        <f t="shared" si="62"/>
        <v>2.6732981119576015E-2</v>
      </c>
      <c r="C419" s="2">
        <f t="shared" si="63"/>
        <v>8.5592981119576028E-2</v>
      </c>
      <c r="D419" s="2">
        <f t="shared" si="64"/>
        <v>-0.26756701888042406</v>
      </c>
      <c r="E419" s="2"/>
      <c r="F419" s="2">
        <f t="shared" si="65"/>
        <v>9.7435769741636303E-3</v>
      </c>
      <c r="G419" s="2">
        <f t="shared" si="66"/>
        <v>0.12851324697416366</v>
      </c>
      <c r="H419" s="2">
        <f t="shared" si="67"/>
        <v>-0.54242208302583628</v>
      </c>
      <c r="I419" s="2"/>
      <c r="J419" s="2">
        <f t="shared" si="68"/>
        <v>8.3385934216470715E-3</v>
      </c>
      <c r="K419" s="2">
        <f t="shared" si="69"/>
        <v>0.13291284042164708</v>
      </c>
      <c r="L419" s="2">
        <f t="shared" si="70"/>
        <v>-0.55868866721835309</v>
      </c>
      <c r="N419">
        <v>3071</v>
      </c>
      <c r="O419">
        <v>2.7250745279894</v>
      </c>
      <c r="P419">
        <v>8.7250745279894009</v>
      </c>
      <c r="Q419">
        <v>-27.274925472010601</v>
      </c>
    </row>
    <row r="420" spans="1:17" x14ac:dyDescent="0.25">
      <c r="A420" s="1">
        <f t="shared" si="61"/>
        <v>2.0790000000000002</v>
      </c>
      <c r="B420" s="2">
        <f t="shared" si="62"/>
        <v>2.6732981119576015E-2</v>
      </c>
      <c r="C420" s="2">
        <f t="shared" si="63"/>
        <v>8.5592981119576028E-2</v>
      </c>
      <c r="D420" s="2">
        <f t="shared" si="64"/>
        <v>-0.26756701888042406</v>
      </c>
      <c r="E420" s="2"/>
      <c r="F420" s="2">
        <f t="shared" si="65"/>
        <v>9.9574408231202383E-3</v>
      </c>
      <c r="G420" s="2">
        <f t="shared" si="66"/>
        <v>0.12919799082312028</v>
      </c>
      <c r="H420" s="2">
        <f t="shared" si="67"/>
        <v>-0.54456261917687965</v>
      </c>
      <c r="I420" s="2"/>
      <c r="J420" s="2">
        <f t="shared" si="68"/>
        <v>8.4173974928362077E-3</v>
      </c>
      <c r="K420" s="2">
        <f t="shared" si="69"/>
        <v>0.13394368537283621</v>
      </c>
      <c r="L420" s="2">
        <f t="shared" si="70"/>
        <v>-0.56303660602716399</v>
      </c>
      <c r="N420">
        <v>3079</v>
      </c>
      <c r="O420">
        <v>2.7250745279894</v>
      </c>
      <c r="P420">
        <v>8.7250745279894009</v>
      </c>
      <c r="Q420">
        <v>-27.274925472010601</v>
      </c>
    </row>
    <row r="421" spans="1:17" x14ac:dyDescent="0.25">
      <c r="A421" s="1">
        <f t="shared" si="61"/>
        <v>2.0790000000000002</v>
      </c>
      <c r="B421" s="2">
        <f t="shared" si="62"/>
        <v>2.6732981119576015E-2</v>
      </c>
      <c r="C421" s="2">
        <f t="shared" si="63"/>
        <v>8.5592981119576028E-2</v>
      </c>
      <c r="D421" s="2">
        <f t="shared" si="64"/>
        <v>-0.26756701888042406</v>
      </c>
      <c r="E421" s="2"/>
      <c r="F421" s="2">
        <f t="shared" si="65"/>
        <v>9.9574408231202383E-3</v>
      </c>
      <c r="G421" s="2">
        <f t="shared" si="66"/>
        <v>0.12919799082312028</v>
      </c>
      <c r="H421" s="2">
        <f t="shared" si="67"/>
        <v>-0.54456261917687965</v>
      </c>
      <c r="I421" s="2"/>
      <c r="J421" s="2">
        <f t="shared" si="68"/>
        <v>8.4173974928362077E-3</v>
      </c>
      <c r="K421" s="2">
        <f t="shared" si="69"/>
        <v>0.13394368537283621</v>
      </c>
      <c r="L421" s="2">
        <f t="shared" si="70"/>
        <v>-0.56303660602716399</v>
      </c>
      <c r="N421">
        <v>3079</v>
      </c>
      <c r="O421">
        <v>2.7250745279894</v>
      </c>
      <c r="P421">
        <v>8.7250745279894009</v>
      </c>
      <c r="Q421">
        <v>-27.274925472010601</v>
      </c>
    </row>
    <row r="422" spans="1:17" x14ac:dyDescent="0.25">
      <c r="A422" s="1">
        <f t="shared" si="61"/>
        <v>2.0910000000000002</v>
      </c>
      <c r="B422" s="2">
        <f t="shared" si="62"/>
        <v>-2.6970188804239866E-3</v>
      </c>
      <c r="C422" s="2">
        <f t="shared" si="63"/>
        <v>3.6542981119576011E-2</v>
      </c>
      <c r="D422" s="2">
        <f t="shared" si="64"/>
        <v>-0.247947018880424</v>
      </c>
      <c r="E422" s="2"/>
      <c r="F422" s="2">
        <f t="shared" si="65"/>
        <v>1.0101656596555151E-2</v>
      </c>
      <c r="G422" s="2">
        <f t="shared" si="66"/>
        <v>0.1299308065965552</v>
      </c>
      <c r="H422" s="2">
        <f t="shared" si="67"/>
        <v>-0.54765570340344472</v>
      </c>
      <c r="I422" s="2"/>
      <c r="J422" s="2">
        <f t="shared" si="68"/>
        <v>8.5377520773542593E-3</v>
      </c>
      <c r="K422" s="2">
        <f t="shared" si="69"/>
        <v>0.13549845815735426</v>
      </c>
      <c r="L422" s="2">
        <f t="shared" si="70"/>
        <v>-0.56958991596264597</v>
      </c>
      <c r="N422">
        <v>3091</v>
      </c>
      <c r="O422">
        <v>-0.27492547201060002</v>
      </c>
      <c r="P422">
        <v>3.7250745279894</v>
      </c>
      <c r="Q422">
        <v>-25.274925472010601</v>
      </c>
    </row>
    <row r="423" spans="1:17" x14ac:dyDescent="0.25">
      <c r="A423" s="1">
        <f t="shared" si="61"/>
        <v>2.0910000000000002</v>
      </c>
      <c r="B423" s="2">
        <f t="shared" si="62"/>
        <v>-2.6970188804239866E-3</v>
      </c>
      <c r="C423" s="2">
        <f t="shared" si="63"/>
        <v>3.6542981119576011E-2</v>
      </c>
      <c r="D423" s="2">
        <f t="shared" si="64"/>
        <v>-0.247947018880424</v>
      </c>
      <c r="E423" s="2"/>
      <c r="F423" s="2">
        <f t="shared" si="65"/>
        <v>1.0101656596555151E-2</v>
      </c>
      <c r="G423" s="2">
        <f t="shared" si="66"/>
        <v>0.1299308065965552</v>
      </c>
      <c r="H423" s="2">
        <f t="shared" si="67"/>
        <v>-0.54765570340344472</v>
      </c>
      <c r="I423" s="2"/>
      <c r="J423" s="2">
        <f t="shared" si="68"/>
        <v>8.5377520773542593E-3</v>
      </c>
      <c r="K423" s="2">
        <f t="shared" si="69"/>
        <v>0.13549845815735426</v>
      </c>
      <c r="L423" s="2">
        <f t="shared" si="70"/>
        <v>-0.56958991596264597</v>
      </c>
      <c r="N423">
        <v>3091</v>
      </c>
      <c r="O423">
        <v>-0.27492547201060002</v>
      </c>
      <c r="P423">
        <v>3.7250745279894</v>
      </c>
      <c r="Q423">
        <v>-25.274925472010601</v>
      </c>
    </row>
    <row r="424" spans="1:17" x14ac:dyDescent="0.25">
      <c r="A424" s="1">
        <f t="shared" si="61"/>
        <v>2.0990000000000002</v>
      </c>
      <c r="B424" s="2">
        <f t="shared" si="62"/>
        <v>7.112981119576014E-3</v>
      </c>
      <c r="C424" s="2">
        <f t="shared" si="63"/>
        <v>8.5592981119576028E-2</v>
      </c>
      <c r="D424" s="2">
        <f t="shared" si="64"/>
        <v>-0.26756701888042406</v>
      </c>
      <c r="E424" s="2"/>
      <c r="F424" s="2">
        <f t="shared" si="65"/>
        <v>1.0119320445511759E-2</v>
      </c>
      <c r="G424" s="2">
        <f t="shared" si="66"/>
        <v>0.13041935044551181</v>
      </c>
      <c r="H424" s="2">
        <f t="shared" si="67"/>
        <v>-0.54971775955448809</v>
      </c>
      <c r="I424" s="2"/>
      <c r="J424" s="2">
        <f t="shared" si="68"/>
        <v>8.6186359855225277E-3</v>
      </c>
      <c r="K424" s="2">
        <f t="shared" si="69"/>
        <v>0.13653985878552252</v>
      </c>
      <c r="L424" s="2">
        <f t="shared" si="70"/>
        <v>-0.5739794098144777</v>
      </c>
      <c r="N424">
        <v>3099</v>
      </c>
      <c r="O424">
        <v>0.72507452798939998</v>
      </c>
      <c r="P424">
        <v>8.7250745279894009</v>
      </c>
      <c r="Q424">
        <v>-27.274925472010601</v>
      </c>
    </row>
    <row r="425" spans="1:17" x14ac:dyDescent="0.25">
      <c r="A425" s="1">
        <f t="shared" si="61"/>
        <v>2.1030000000000002</v>
      </c>
      <c r="B425" s="2">
        <f t="shared" si="62"/>
        <v>7.112981119576014E-3</v>
      </c>
      <c r="C425" s="2">
        <f t="shared" si="63"/>
        <v>8.5592981119576028E-2</v>
      </c>
      <c r="D425" s="2">
        <f t="shared" si="64"/>
        <v>-0.26756701888042406</v>
      </c>
      <c r="E425" s="2"/>
      <c r="F425" s="2">
        <f t="shared" si="65"/>
        <v>1.0147772369990062E-2</v>
      </c>
      <c r="G425" s="2">
        <f t="shared" si="66"/>
        <v>0.13076172236999012</v>
      </c>
      <c r="H425" s="2">
        <f t="shared" si="67"/>
        <v>-0.55078802763000978</v>
      </c>
      <c r="I425" s="2"/>
      <c r="J425" s="2">
        <f t="shared" si="68"/>
        <v>8.6591701711535313E-3</v>
      </c>
      <c r="K425" s="2">
        <f t="shared" si="69"/>
        <v>0.13706222093115353</v>
      </c>
      <c r="L425" s="2">
        <f t="shared" si="70"/>
        <v>-0.57618042138884673</v>
      </c>
      <c r="N425">
        <v>3103</v>
      </c>
      <c r="O425">
        <v>0.72507452798939998</v>
      </c>
      <c r="P425">
        <v>8.7250745279894009</v>
      </c>
      <c r="Q425">
        <v>-27.274925472010601</v>
      </c>
    </row>
    <row r="426" spans="1:17" x14ac:dyDescent="0.25">
      <c r="A426" s="1">
        <f t="shared" si="61"/>
        <v>2.1120000000000001</v>
      </c>
      <c r="B426" s="2">
        <f t="shared" si="62"/>
        <v>7.112981119576014E-3</v>
      </c>
      <c r="C426" s="2">
        <f t="shared" si="63"/>
        <v>6.5972981119576016E-2</v>
      </c>
      <c r="D426" s="2">
        <f t="shared" si="64"/>
        <v>-0.26756701888042406</v>
      </c>
      <c r="E426" s="2"/>
      <c r="F426" s="2">
        <f t="shared" si="65"/>
        <v>1.0211789200066245E-2</v>
      </c>
      <c r="G426" s="2">
        <f t="shared" si="66"/>
        <v>0.13144376920006628</v>
      </c>
      <c r="H426" s="2">
        <f t="shared" si="67"/>
        <v>-0.55319613079993357</v>
      </c>
      <c r="I426" s="2"/>
      <c r="J426" s="2">
        <f t="shared" si="68"/>
        <v>8.7507881982187841E-3</v>
      </c>
      <c r="K426" s="2">
        <f t="shared" si="69"/>
        <v>0.13824214564321877</v>
      </c>
      <c r="L426" s="2">
        <f t="shared" si="70"/>
        <v>-0.58114835010178145</v>
      </c>
      <c r="N426">
        <v>3112</v>
      </c>
      <c r="O426">
        <v>0.72507452798939998</v>
      </c>
      <c r="P426">
        <v>6.7250745279894</v>
      </c>
      <c r="Q426">
        <v>-27.274925472010601</v>
      </c>
    </row>
    <row r="427" spans="1:17" x14ac:dyDescent="0.25">
      <c r="A427" s="1">
        <f t="shared" si="61"/>
        <v>2.1120000000000001</v>
      </c>
      <c r="B427" s="2">
        <f t="shared" si="62"/>
        <v>7.112981119576014E-3</v>
      </c>
      <c r="C427" s="2">
        <f t="shared" si="63"/>
        <v>6.5972981119576016E-2</v>
      </c>
      <c r="D427" s="2">
        <f t="shared" si="64"/>
        <v>-0.26756701888042406</v>
      </c>
      <c r="E427" s="2"/>
      <c r="F427" s="2">
        <f t="shared" si="65"/>
        <v>1.0211789200066245E-2</v>
      </c>
      <c r="G427" s="2">
        <f t="shared" si="66"/>
        <v>0.13144376920006628</v>
      </c>
      <c r="H427" s="2">
        <f t="shared" si="67"/>
        <v>-0.55319613079993357</v>
      </c>
      <c r="I427" s="2"/>
      <c r="J427" s="2">
        <f t="shared" si="68"/>
        <v>8.7507881982187841E-3</v>
      </c>
      <c r="K427" s="2">
        <f t="shared" si="69"/>
        <v>0.13824214564321877</v>
      </c>
      <c r="L427" s="2">
        <f t="shared" si="70"/>
        <v>-0.58114835010178145</v>
      </c>
      <c r="N427">
        <v>3112</v>
      </c>
      <c r="O427">
        <v>0.72507452798939998</v>
      </c>
      <c r="P427">
        <v>6.7250745279894</v>
      </c>
      <c r="Q427">
        <v>-27.274925472010601</v>
      </c>
    </row>
    <row r="428" spans="1:17" x14ac:dyDescent="0.25">
      <c r="A428" s="1">
        <f t="shared" si="61"/>
        <v>2.12</v>
      </c>
      <c r="B428" s="2">
        <f t="shared" si="62"/>
        <v>1.6922981119576016E-2</v>
      </c>
      <c r="C428" s="2">
        <f t="shared" si="63"/>
        <v>3.6542981119576011E-2</v>
      </c>
      <c r="D428" s="2">
        <f t="shared" si="64"/>
        <v>-0.23813701888042399</v>
      </c>
      <c r="E428" s="2"/>
      <c r="F428" s="2">
        <f t="shared" si="65"/>
        <v>1.0307933049022854E-2</v>
      </c>
      <c r="G428" s="2">
        <f t="shared" si="66"/>
        <v>0.1318538330490229</v>
      </c>
      <c r="H428" s="2">
        <f t="shared" si="67"/>
        <v>-0.55521894695097695</v>
      </c>
      <c r="I428" s="2"/>
      <c r="J428" s="2">
        <f t="shared" si="68"/>
        <v>8.8328670872151408E-3</v>
      </c>
      <c r="K428" s="2">
        <f t="shared" si="69"/>
        <v>0.13929533605221511</v>
      </c>
      <c r="L428" s="2">
        <f t="shared" si="70"/>
        <v>-0.58558201041278513</v>
      </c>
      <c r="N428">
        <v>3120</v>
      </c>
      <c r="O428">
        <v>1.7250745279894</v>
      </c>
      <c r="P428">
        <v>3.7250745279894</v>
      </c>
      <c r="Q428">
        <v>-24.274925472010601</v>
      </c>
    </row>
    <row r="429" spans="1:17" x14ac:dyDescent="0.25">
      <c r="A429" s="1">
        <f t="shared" si="61"/>
        <v>2.1240000000000001</v>
      </c>
      <c r="B429" s="2">
        <f t="shared" si="62"/>
        <v>1.6922981119576016E-2</v>
      </c>
      <c r="C429" s="2">
        <f t="shared" si="63"/>
        <v>3.6542981119576011E-2</v>
      </c>
      <c r="D429" s="2">
        <f t="shared" si="64"/>
        <v>-0.23813701888042399</v>
      </c>
      <c r="E429" s="2"/>
      <c r="F429" s="2">
        <f t="shared" si="65"/>
        <v>1.0375624973501158E-2</v>
      </c>
      <c r="G429" s="2">
        <f t="shared" si="66"/>
        <v>0.1320000049735012</v>
      </c>
      <c r="H429" s="2">
        <f t="shared" si="67"/>
        <v>-0.55617149502649865</v>
      </c>
      <c r="I429" s="2"/>
      <c r="J429" s="2">
        <f t="shared" si="68"/>
        <v>8.8742342032601881E-3</v>
      </c>
      <c r="K429" s="2">
        <f t="shared" si="69"/>
        <v>0.13982304372826015</v>
      </c>
      <c r="L429" s="2">
        <f t="shared" si="70"/>
        <v>-0.58780479129674013</v>
      </c>
      <c r="N429">
        <v>3124</v>
      </c>
      <c r="O429">
        <v>1.7250745279894</v>
      </c>
      <c r="P429">
        <v>3.7250745279894</v>
      </c>
      <c r="Q429">
        <v>-24.274925472010601</v>
      </c>
    </row>
    <row r="430" spans="1:17" x14ac:dyDescent="0.25">
      <c r="A430" s="1">
        <f t="shared" si="61"/>
        <v>2.1320000000000001</v>
      </c>
      <c r="B430" s="2">
        <f t="shared" si="62"/>
        <v>7.112981119576014E-3</v>
      </c>
      <c r="C430" s="2">
        <f t="shared" si="63"/>
        <v>2.6732981119576015E-2</v>
      </c>
      <c r="D430" s="2">
        <f t="shared" si="64"/>
        <v>-0.22832701888042403</v>
      </c>
      <c r="E430" s="2"/>
      <c r="F430" s="2">
        <f t="shared" si="65"/>
        <v>1.0471768822457766E-2</v>
      </c>
      <c r="G430" s="2">
        <f t="shared" si="66"/>
        <v>0.1322531088224578</v>
      </c>
      <c r="H430" s="2">
        <f t="shared" si="67"/>
        <v>-0.55803735117754205</v>
      </c>
      <c r="I430" s="2"/>
      <c r="J430" s="2">
        <f t="shared" si="68"/>
        <v>8.9576237784440241E-3</v>
      </c>
      <c r="K430" s="2">
        <f t="shared" si="69"/>
        <v>0.14088005618344399</v>
      </c>
      <c r="L430" s="2">
        <f t="shared" si="70"/>
        <v>-0.59226162668155624</v>
      </c>
      <c r="N430">
        <v>3132</v>
      </c>
      <c r="O430">
        <v>0.72507452798939998</v>
      </c>
      <c r="P430">
        <v>2.7250745279894</v>
      </c>
      <c r="Q430">
        <v>-23.274925472010601</v>
      </c>
    </row>
    <row r="431" spans="1:17" x14ac:dyDescent="0.25">
      <c r="A431" s="1">
        <f t="shared" si="61"/>
        <v>2.1320000000000001</v>
      </c>
      <c r="B431" s="2">
        <f t="shared" si="62"/>
        <v>7.112981119576014E-3</v>
      </c>
      <c r="C431" s="2">
        <f t="shared" si="63"/>
        <v>2.6732981119576015E-2</v>
      </c>
      <c r="D431" s="2">
        <f t="shared" si="64"/>
        <v>-0.22832701888042403</v>
      </c>
      <c r="E431" s="2"/>
      <c r="F431" s="2">
        <f t="shared" si="65"/>
        <v>1.0471768822457766E-2</v>
      </c>
      <c r="G431" s="2">
        <f t="shared" si="66"/>
        <v>0.1322531088224578</v>
      </c>
      <c r="H431" s="2">
        <f t="shared" si="67"/>
        <v>-0.55803735117754205</v>
      </c>
      <c r="I431" s="2"/>
      <c r="J431" s="2">
        <f t="shared" si="68"/>
        <v>8.9576237784440241E-3</v>
      </c>
      <c r="K431" s="2">
        <f t="shared" si="69"/>
        <v>0.14088005618344399</v>
      </c>
      <c r="L431" s="2">
        <f t="shared" si="70"/>
        <v>-0.59226162668155624</v>
      </c>
      <c r="N431">
        <v>3132</v>
      </c>
      <c r="O431">
        <v>0.72507452798939998</v>
      </c>
      <c r="P431">
        <v>2.7250745279894</v>
      </c>
      <c r="Q431">
        <v>-23.274925472010601</v>
      </c>
    </row>
    <row r="432" spans="1:17" x14ac:dyDescent="0.25">
      <c r="A432" s="1">
        <f t="shared" si="61"/>
        <v>2.14</v>
      </c>
      <c r="B432" s="2">
        <f t="shared" si="62"/>
        <v>1.6922981119576016E-2</v>
      </c>
      <c r="C432" s="2">
        <f t="shared" si="63"/>
        <v>7.5782981119576015E-2</v>
      </c>
      <c r="D432" s="2">
        <f t="shared" si="64"/>
        <v>-0.26756701888042406</v>
      </c>
      <c r="E432" s="2"/>
      <c r="F432" s="2">
        <f t="shared" si="65"/>
        <v>1.0567912671414374E-2</v>
      </c>
      <c r="G432" s="2">
        <f t="shared" si="66"/>
        <v>0.13266317267141442</v>
      </c>
      <c r="H432" s="2">
        <f t="shared" si="67"/>
        <v>-0.56002092732858544</v>
      </c>
      <c r="I432" s="2"/>
      <c r="J432" s="2">
        <f t="shared" si="68"/>
        <v>9.041782504419513E-3</v>
      </c>
      <c r="K432" s="2">
        <f t="shared" si="69"/>
        <v>0.14193972130941948</v>
      </c>
      <c r="L432" s="2">
        <f t="shared" si="70"/>
        <v>-0.5967338597955808</v>
      </c>
      <c r="N432">
        <v>3140</v>
      </c>
      <c r="O432">
        <v>1.7250745279894</v>
      </c>
      <c r="P432">
        <v>7.7250745279894</v>
      </c>
      <c r="Q432">
        <v>-27.274925472010601</v>
      </c>
    </row>
    <row r="433" spans="1:17" x14ac:dyDescent="0.25">
      <c r="A433" s="1">
        <f t="shared" si="61"/>
        <v>2.14</v>
      </c>
      <c r="B433" s="2">
        <f t="shared" si="62"/>
        <v>1.6922981119576016E-2</v>
      </c>
      <c r="C433" s="2">
        <f t="shared" si="63"/>
        <v>7.5782981119576015E-2</v>
      </c>
      <c r="D433" s="2">
        <f t="shared" si="64"/>
        <v>-0.26756701888042406</v>
      </c>
      <c r="E433" s="2"/>
      <c r="F433" s="2">
        <f t="shared" si="65"/>
        <v>1.0567912671414374E-2</v>
      </c>
      <c r="G433" s="2">
        <f t="shared" si="66"/>
        <v>0.13266317267141442</v>
      </c>
      <c r="H433" s="2">
        <f t="shared" si="67"/>
        <v>-0.56002092732858544</v>
      </c>
      <c r="I433" s="2"/>
      <c r="J433" s="2">
        <f t="shared" si="68"/>
        <v>9.041782504419513E-3</v>
      </c>
      <c r="K433" s="2">
        <f t="shared" si="69"/>
        <v>0.14193972130941948</v>
      </c>
      <c r="L433" s="2">
        <f t="shared" si="70"/>
        <v>-0.5967338597955808</v>
      </c>
      <c r="N433">
        <v>3140</v>
      </c>
      <c r="O433">
        <v>1.7250745279894</v>
      </c>
      <c r="P433">
        <v>7.7250745279894</v>
      </c>
      <c r="Q433">
        <v>-27.274925472010601</v>
      </c>
    </row>
    <row r="434" spans="1:17" x14ac:dyDescent="0.25">
      <c r="A434" s="1">
        <f t="shared" si="61"/>
        <v>2.1520000000000001</v>
      </c>
      <c r="B434" s="2">
        <f t="shared" si="62"/>
        <v>-2.6970188804239866E-3</v>
      </c>
      <c r="C434" s="2">
        <f t="shared" si="63"/>
        <v>4.6352981119576017E-2</v>
      </c>
      <c r="D434" s="2">
        <f t="shared" si="64"/>
        <v>-0.26756701888042406</v>
      </c>
      <c r="E434" s="2"/>
      <c r="F434" s="2">
        <f t="shared" si="65"/>
        <v>1.0653268444849286E-2</v>
      </c>
      <c r="G434" s="2">
        <f t="shared" si="66"/>
        <v>0.13339598844484934</v>
      </c>
      <c r="H434" s="2">
        <f t="shared" si="67"/>
        <v>-0.56323173155515049</v>
      </c>
      <c r="I434" s="2"/>
      <c r="J434" s="2">
        <f t="shared" si="68"/>
        <v>9.1691095911170944E-3</v>
      </c>
      <c r="K434" s="2">
        <f t="shared" si="69"/>
        <v>0.14353607627611706</v>
      </c>
      <c r="L434" s="2">
        <f t="shared" si="70"/>
        <v>-0.60347337574888327</v>
      </c>
      <c r="N434">
        <v>3152</v>
      </c>
      <c r="O434">
        <v>-0.27492547201060002</v>
      </c>
      <c r="P434">
        <v>4.7250745279894</v>
      </c>
      <c r="Q434">
        <v>-27.274925472010601</v>
      </c>
    </row>
    <row r="435" spans="1:17" x14ac:dyDescent="0.25">
      <c r="A435" s="1">
        <f t="shared" si="61"/>
        <v>2.1520000000000001</v>
      </c>
      <c r="B435" s="2">
        <f t="shared" si="62"/>
        <v>-2.6970188804239866E-3</v>
      </c>
      <c r="C435" s="2">
        <f t="shared" si="63"/>
        <v>4.6352981119576017E-2</v>
      </c>
      <c r="D435" s="2">
        <f t="shared" si="64"/>
        <v>-0.26756701888042406</v>
      </c>
      <c r="E435" s="2"/>
      <c r="F435" s="2">
        <f t="shared" si="65"/>
        <v>1.0653268444849286E-2</v>
      </c>
      <c r="G435" s="2">
        <f t="shared" si="66"/>
        <v>0.13339598844484934</v>
      </c>
      <c r="H435" s="2">
        <f t="shared" si="67"/>
        <v>-0.56323173155515049</v>
      </c>
      <c r="I435" s="2"/>
      <c r="J435" s="2">
        <f t="shared" si="68"/>
        <v>9.1691095911170944E-3</v>
      </c>
      <c r="K435" s="2">
        <f t="shared" si="69"/>
        <v>0.14353607627611706</v>
      </c>
      <c r="L435" s="2">
        <f t="shared" si="70"/>
        <v>-0.60347337574888327</v>
      </c>
      <c r="N435">
        <v>3152</v>
      </c>
      <c r="O435">
        <v>-0.27492547201060002</v>
      </c>
      <c r="P435">
        <v>4.7250745279894</v>
      </c>
      <c r="Q435">
        <v>-27.274925472010601</v>
      </c>
    </row>
    <row r="436" spans="1:17" x14ac:dyDescent="0.25">
      <c r="A436" s="1">
        <f t="shared" si="61"/>
        <v>2.16</v>
      </c>
      <c r="B436" s="2">
        <f t="shared" si="62"/>
        <v>2.6732981119576015E-2</v>
      </c>
      <c r="C436" s="2">
        <f t="shared" si="63"/>
        <v>3.6542981119576011E-2</v>
      </c>
      <c r="D436" s="2">
        <f t="shared" si="64"/>
        <v>-0.23813701888042399</v>
      </c>
      <c r="E436" s="2"/>
      <c r="F436" s="2">
        <f t="shared" si="65"/>
        <v>1.0749412293805894E-2</v>
      </c>
      <c r="G436" s="2">
        <f t="shared" si="66"/>
        <v>0.13372757229380594</v>
      </c>
      <c r="H436" s="2">
        <f t="shared" si="67"/>
        <v>-0.56525454770619388</v>
      </c>
      <c r="I436" s="2"/>
      <c r="J436" s="2">
        <f t="shared" si="68"/>
        <v>9.2547203140717158E-3</v>
      </c>
      <c r="K436" s="2">
        <f t="shared" si="69"/>
        <v>0.14460457051907169</v>
      </c>
      <c r="L436" s="2">
        <f t="shared" si="70"/>
        <v>-0.60798732086592866</v>
      </c>
      <c r="N436">
        <v>3160</v>
      </c>
      <c r="O436">
        <v>2.7250745279894</v>
      </c>
      <c r="P436">
        <v>3.7250745279894</v>
      </c>
      <c r="Q436">
        <v>-24.274925472010601</v>
      </c>
    </row>
    <row r="437" spans="1:17" x14ac:dyDescent="0.25">
      <c r="A437" s="1">
        <f t="shared" si="61"/>
        <v>2.16</v>
      </c>
      <c r="B437" s="2">
        <f t="shared" si="62"/>
        <v>2.6732981119576015E-2</v>
      </c>
      <c r="C437" s="2">
        <f t="shared" si="63"/>
        <v>3.6542981119576011E-2</v>
      </c>
      <c r="D437" s="2">
        <f t="shared" si="64"/>
        <v>-0.23813701888042399</v>
      </c>
      <c r="E437" s="2"/>
      <c r="F437" s="2">
        <f t="shared" si="65"/>
        <v>1.0749412293805894E-2</v>
      </c>
      <c r="G437" s="2">
        <f t="shared" si="66"/>
        <v>0.13372757229380594</v>
      </c>
      <c r="H437" s="2">
        <f t="shared" si="67"/>
        <v>-0.56525454770619388</v>
      </c>
      <c r="I437" s="2"/>
      <c r="J437" s="2">
        <f t="shared" si="68"/>
        <v>9.2547203140717158E-3</v>
      </c>
      <c r="K437" s="2">
        <f t="shared" si="69"/>
        <v>0.14460457051907169</v>
      </c>
      <c r="L437" s="2">
        <f t="shared" si="70"/>
        <v>-0.60798732086592866</v>
      </c>
      <c r="N437">
        <v>3160</v>
      </c>
      <c r="O437">
        <v>2.7250745279894</v>
      </c>
      <c r="P437">
        <v>3.7250745279894</v>
      </c>
      <c r="Q437">
        <v>-24.274925472010601</v>
      </c>
    </row>
    <row r="438" spans="1:17" x14ac:dyDescent="0.25">
      <c r="A438" s="1">
        <f t="shared" si="61"/>
        <v>2.1720000000000002</v>
      </c>
      <c r="B438" s="2">
        <f t="shared" si="62"/>
        <v>-2.6970188804239866E-3</v>
      </c>
      <c r="C438" s="2">
        <f t="shared" si="63"/>
        <v>9.5402981119576027E-2</v>
      </c>
      <c r="D438" s="2">
        <f t="shared" si="64"/>
        <v>-0.26756701888042406</v>
      </c>
      <c r="E438" s="2"/>
      <c r="F438" s="2">
        <f t="shared" si="65"/>
        <v>1.0893628067240807E-2</v>
      </c>
      <c r="G438" s="2">
        <f t="shared" si="66"/>
        <v>0.13451924806724086</v>
      </c>
      <c r="H438" s="2">
        <f t="shared" si="67"/>
        <v>-0.56828877193275895</v>
      </c>
      <c r="I438" s="2"/>
      <c r="J438" s="2">
        <f t="shared" si="68"/>
        <v>9.384578556237996E-3</v>
      </c>
      <c r="K438" s="2">
        <f t="shared" si="69"/>
        <v>0.14621405144123797</v>
      </c>
      <c r="L438" s="2">
        <f t="shared" si="70"/>
        <v>-0.61478858078376242</v>
      </c>
      <c r="N438">
        <v>3172</v>
      </c>
      <c r="O438">
        <v>-0.27492547201060002</v>
      </c>
      <c r="P438">
        <v>9.7250745279894009</v>
      </c>
      <c r="Q438">
        <v>-27.274925472010601</v>
      </c>
    </row>
    <row r="439" spans="1:17" x14ac:dyDescent="0.25">
      <c r="A439" s="1">
        <f t="shared" si="61"/>
        <v>2.1720000000000002</v>
      </c>
      <c r="B439" s="2">
        <f t="shared" si="62"/>
        <v>-2.6970188804239866E-3</v>
      </c>
      <c r="C439" s="2">
        <f t="shared" si="63"/>
        <v>9.5402981119576027E-2</v>
      </c>
      <c r="D439" s="2">
        <f t="shared" si="64"/>
        <v>-0.26756701888042406</v>
      </c>
      <c r="E439" s="2"/>
      <c r="F439" s="2">
        <f t="shared" si="65"/>
        <v>1.0893628067240807E-2</v>
      </c>
      <c r="G439" s="2">
        <f t="shared" si="66"/>
        <v>0.13451924806724086</v>
      </c>
      <c r="H439" s="2">
        <f t="shared" si="67"/>
        <v>-0.56828877193275895</v>
      </c>
      <c r="I439" s="2"/>
      <c r="J439" s="2">
        <f t="shared" si="68"/>
        <v>9.384578556237996E-3</v>
      </c>
      <c r="K439" s="2">
        <f t="shared" si="69"/>
        <v>0.14621405144123797</v>
      </c>
      <c r="L439" s="2">
        <f t="shared" si="70"/>
        <v>-0.61478858078376242</v>
      </c>
      <c r="N439">
        <v>3172</v>
      </c>
      <c r="O439">
        <v>-0.27492547201060002</v>
      </c>
      <c r="P439">
        <v>9.7250745279894009</v>
      </c>
      <c r="Q439">
        <v>-27.274925472010601</v>
      </c>
    </row>
    <row r="440" spans="1:17" x14ac:dyDescent="0.25">
      <c r="A440" s="1">
        <f t="shared" si="61"/>
        <v>2.1760000000000002</v>
      </c>
      <c r="B440" s="2">
        <f t="shared" si="62"/>
        <v>-2.6970188804239866E-3</v>
      </c>
      <c r="C440" s="2">
        <f t="shared" si="63"/>
        <v>9.5402981119576027E-2</v>
      </c>
      <c r="D440" s="2">
        <f t="shared" si="64"/>
        <v>-0.26756701888042406</v>
      </c>
      <c r="E440" s="2"/>
      <c r="F440" s="2">
        <f t="shared" si="65"/>
        <v>1.0882839991719111E-2</v>
      </c>
      <c r="G440" s="2">
        <f t="shared" si="66"/>
        <v>0.13490085999171916</v>
      </c>
      <c r="H440" s="2">
        <f t="shared" si="67"/>
        <v>-0.56935904000828064</v>
      </c>
      <c r="I440" s="2"/>
      <c r="J440" s="2">
        <f t="shared" si="68"/>
        <v>9.4281314923559158E-3</v>
      </c>
      <c r="K440" s="2">
        <f t="shared" si="69"/>
        <v>0.14675289165735589</v>
      </c>
      <c r="L440" s="2">
        <f t="shared" si="70"/>
        <v>-0.61706387640764448</v>
      </c>
      <c r="N440">
        <v>3176</v>
      </c>
      <c r="O440">
        <v>-0.27492547201060002</v>
      </c>
      <c r="P440">
        <v>9.7250745279894009</v>
      </c>
      <c r="Q440">
        <v>-27.274925472010601</v>
      </c>
    </row>
    <row r="441" spans="1:17" x14ac:dyDescent="0.25">
      <c r="A441" s="1">
        <f t="shared" si="61"/>
        <v>2.1800000000000002</v>
      </c>
      <c r="B441" s="2">
        <f t="shared" si="62"/>
        <v>-2.6970188804239866E-3</v>
      </c>
      <c r="C441" s="2">
        <f t="shared" si="63"/>
        <v>9.5402981119576027E-2</v>
      </c>
      <c r="D441" s="2">
        <f t="shared" si="64"/>
        <v>-0.26756701888042406</v>
      </c>
      <c r="E441" s="2"/>
      <c r="F441" s="2">
        <f t="shared" si="65"/>
        <v>1.0872051916197415E-2</v>
      </c>
      <c r="G441" s="2">
        <f t="shared" si="66"/>
        <v>0.13528247191619747</v>
      </c>
      <c r="H441" s="2">
        <f t="shared" si="67"/>
        <v>-0.57042930808380232</v>
      </c>
      <c r="I441" s="2"/>
      <c r="J441" s="2">
        <f t="shared" si="68"/>
        <v>9.4716412761717481E-3</v>
      </c>
      <c r="K441" s="2">
        <f t="shared" si="69"/>
        <v>0.14729325832117171</v>
      </c>
      <c r="L441" s="2">
        <f t="shared" si="70"/>
        <v>-0.61934345310382866</v>
      </c>
      <c r="N441">
        <v>3180</v>
      </c>
      <c r="O441">
        <v>-0.27492547201060002</v>
      </c>
      <c r="P441">
        <v>9.7250745279894009</v>
      </c>
      <c r="Q441">
        <v>-27.274925472010601</v>
      </c>
    </row>
    <row r="442" spans="1:17" x14ac:dyDescent="0.25">
      <c r="A442" s="1">
        <f t="shared" si="61"/>
        <v>2.1930000000000001</v>
      </c>
      <c r="B442" s="2">
        <f t="shared" si="62"/>
        <v>1.6922981119576016E-2</v>
      </c>
      <c r="C442" s="2">
        <f t="shared" si="63"/>
        <v>3.6542981119576011E-2</v>
      </c>
      <c r="D442" s="2">
        <f t="shared" si="64"/>
        <v>-0.247947018880424</v>
      </c>
      <c r="E442" s="2"/>
      <c r="F442" s="2">
        <f t="shared" si="65"/>
        <v>1.0964520670751902E-2</v>
      </c>
      <c r="G442" s="2">
        <f t="shared" si="66"/>
        <v>0.13614012067075196</v>
      </c>
      <c r="H442" s="2">
        <f t="shared" si="67"/>
        <v>-0.57378014932924781</v>
      </c>
      <c r="I442" s="2"/>
      <c r="J442" s="2">
        <f t="shared" si="68"/>
        <v>9.6135789979869182E-3</v>
      </c>
      <c r="K442" s="2">
        <f t="shared" si="69"/>
        <v>0.14905750517298688</v>
      </c>
      <c r="L442" s="2">
        <f t="shared" si="70"/>
        <v>-0.6267808145770134</v>
      </c>
      <c r="N442">
        <v>3193</v>
      </c>
      <c r="O442">
        <v>1.7250745279894</v>
      </c>
      <c r="P442">
        <v>3.7250745279894</v>
      </c>
      <c r="Q442">
        <v>-25.274925472010601</v>
      </c>
    </row>
    <row r="443" spans="1:17" x14ac:dyDescent="0.25">
      <c r="A443" s="1">
        <f t="shared" si="61"/>
        <v>2.1930000000000001</v>
      </c>
      <c r="B443" s="2">
        <f t="shared" si="62"/>
        <v>1.6922981119576016E-2</v>
      </c>
      <c r="C443" s="2">
        <f t="shared" si="63"/>
        <v>3.6542981119576011E-2</v>
      </c>
      <c r="D443" s="2">
        <f t="shared" si="64"/>
        <v>-0.247947018880424</v>
      </c>
      <c r="E443" s="2"/>
      <c r="F443" s="2">
        <f t="shared" si="65"/>
        <v>1.0964520670751902E-2</v>
      </c>
      <c r="G443" s="2">
        <f t="shared" si="66"/>
        <v>0.13614012067075196</v>
      </c>
      <c r="H443" s="2">
        <f t="shared" si="67"/>
        <v>-0.57378014932924781</v>
      </c>
      <c r="I443" s="2"/>
      <c r="J443" s="2">
        <f t="shared" si="68"/>
        <v>9.6135789979869182E-3</v>
      </c>
      <c r="K443" s="2">
        <f t="shared" si="69"/>
        <v>0.14905750517298688</v>
      </c>
      <c r="L443" s="2">
        <f t="shared" si="70"/>
        <v>-0.6267808145770134</v>
      </c>
      <c r="N443">
        <v>3193</v>
      </c>
      <c r="O443">
        <v>1.7250745279894</v>
      </c>
      <c r="P443">
        <v>3.7250745279894</v>
      </c>
      <c r="Q443">
        <v>-25.274925472010601</v>
      </c>
    </row>
    <row r="444" spans="1:17" x14ac:dyDescent="0.25">
      <c r="A444" s="1">
        <f t="shared" si="61"/>
        <v>2.2010000000000001</v>
      </c>
      <c r="B444" s="2">
        <f t="shared" si="62"/>
        <v>-2.6970188804239866E-3</v>
      </c>
      <c r="C444" s="2">
        <f t="shared" si="63"/>
        <v>7.112981119576014E-3</v>
      </c>
      <c r="D444" s="2">
        <f t="shared" si="64"/>
        <v>-0.23813701888042399</v>
      </c>
      <c r="E444" s="2"/>
      <c r="F444" s="2">
        <f t="shared" si="65"/>
        <v>1.1021424519708511E-2</v>
      </c>
      <c r="G444" s="2">
        <f t="shared" si="66"/>
        <v>0.13631474451970857</v>
      </c>
      <c r="H444" s="2">
        <f t="shared" si="67"/>
        <v>-0.5757244854802912</v>
      </c>
      <c r="I444" s="2"/>
      <c r="J444" s="2">
        <f t="shared" si="68"/>
        <v>9.7015227787487605E-3</v>
      </c>
      <c r="K444" s="2">
        <f t="shared" si="69"/>
        <v>0.15014732463374872</v>
      </c>
      <c r="L444" s="2">
        <f t="shared" si="70"/>
        <v>-0.63137883311625154</v>
      </c>
      <c r="N444">
        <v>3201</v>
      </c>
      <c r="O444">
        <v>-0.27492547201060002</v>
      </c>
      <c r="P444">
        <v>0.72507452798939998</v>
      </c>
      <c r="Q444">
        <v>-24.274925472010601</v>
      </c>
    </row>
    <row r="445" spans="1:17" x14ac:dyDescent="0.25">
      <c r="A445" s="1">
        <f t="shared" si="61"/>
        <v>2.2010000000000001</v>
      </c>
      <c r="B445" s="2">
        <f t="shared" si="62"/>
        <v>-2.6970188804239866E-3</v>
      </c>
      <c r="C445" s="2">
        <f t="shared" si="63"/>
        <v>7.112981119576014E-3</v>
      </c>
      <c r="D445" s="2">
        <f t="shared" si="64"/>
        <v>-0.23813701888042399</v>
      </c>
      <c r="E445" s="2"/>
      <c r="F445" s="2">
        <f t="shared" si="65"/>
        <v>1.1021424519708511E-2</v>
      </c>
      <c r="G445" s="2">
        <f t="shared" si="66"/>
        <v>0.13631474451970857</v>
      </c>
      <c r="H445" s="2">
        <f t="shared" si="67"/>
        <v>-0.5757244854802912</v>
      </c>
      <c r="I445" s="2"/>
      <c r="J445" s="2">
        <f t="shared" si="68"/>
        <v>9.7015227787487605E-3</v>
      </c>
      <c r="K445" s="2">
        <f t="shared" si="69"/>
        <v>0.15014732463374872</v>
      </c>
      <c r="L445" s="2">
        <f t="shared" si="70"/>
        <v>-0.63137883311625154</v>
      </c>
      <c r="N445">
        <v>3201</v>
      </c>
      <c r="O445">
        <v>-0.27492547201060002</v>
      </c>
      <c r="P445">
        <v>0.72507452798939998</v>
      </c>
      <c r="Q445">
        <v>-24.274925472010601</v>
      </c>
    </row>
    <row r="446" spans="1:17" x14ac:dyDescent="0.25">
      <c r="A446" s="1">
        <f t="shared" si="61"/>
        <v>2.2090000000000001</v>
      </c>
      <c r="B446" s="2">
        <f t="shared" si="62"/>
        <v>1.6922981119576016E-2</v>
      </c>
      <c r="C446" s="2">
        <f t="shared" si="63"/>
        <v>9.5402981119576027E-2</v>
      </c>
      <c r="D446" s="2">
        <f t="shared" si="64"/>
        <v>-0.28718701888042403</v>
      </c>
      <c r="E446" s="2"/>
      <c r="F446" s="2">
        <f t="shared" si="65"/>
        <v>1.1078328368665119E-2</v>
      </c>
      <c r="G446" s="2">
        <f t="shared" si="66"/>
        <v>0.13672480836866518</v>
      </c>
      <c r="H446" s="2">
        <f t="shared" si="67"/>
        <v>-0.57782578163133458</v>
      </c>
      <c r="I446" s="2"/>
      <c r="J446" s="2">
        <f t="shared" si="68"/>
        <v>9.789921790302256E-3</v>
      </c>
      <c r="K446" s="2">
        <f t="shared" si="69"/>
        <v>0.15123948284530223</v>
      </c>
      <c r="L446" s="2">
        <f t="shared" si="70"/>
        <v>-0.63599303418469799</v>
      </c>
      <c r="N446">
        <v>3209</v>
      </c>
      <c r="O446">
        <v>1.7250745279894</v>
      </c>
      <c r="P446">
        <v>9.7250745279894009</v>
      </c>
      <c r="Q446">
        <v>-29.274925472010601</v>
      </c>
    </row>
    <row r="447" spans="1:17" x14ac:dyDescent="0.25">
      <c r="A447" s="1">
        <f t="shared" si="61"/>
        <v>2.2130000000000001</v>
      </c>
      <c r="B447" s="2">
        <f t="shared" si="62"/>
        <v>1.6922981119576016E-2</v>
      </c>
      <c r="C447" s="2">
        <f t="shared" si="63"/>
        <v>9.5402981119576027E-2</v>
      </c>
      <c r="D447" s="2">
        <f t="shared" si="64"/>
        <v>-0.28718701888042403</v>
      </c>
      <c r="E447" s="2"/>
      <c r="F447" s="2">
        <f t="shared" si="65"/>
        <v>1.1146020293143424E-2</v>
      </c>
      <c r="G447" s="2">
        <f t="shared" si="66"/>
        <v>0.13710642029314349</v>
      </c>
      <c r="H447" s="2">
        <f t="shared" si="67"/>
        <v>-0.57897452970685626</v>
      </c>
      <c r="I447" s="2"/>
      <c r="J447" s="2">
        <f t="shared" si="68"/>
        <v>9.8343704876258722E-3</v>
      </c>
      <c r="K447" s="2">
        <f t="shared" si="69"/>
        <v>0.15178714530262585</v>
      </c>
      <c r="L447" s="2">
        <f t="shared" si="70"/>
        <v>-0.63830663480737437</v>
      </c>
      <c r="N447">
        <v>3213</v>
      </c>
      <c r="O447">
        <v>1.7250745279894</v>
      </c>
      <c r="P447">
        <v>9.7250745279894009</v>
      </c>
      <c r="Q447">
        <v>-29.274925472010601</v>
      </c>
    </row>
    <row r="448" spans="1:17" x14ac:dyDescent="0.25">
      <c r="A448" s="1">
        <f t="shared" si="61"/>
        <v>2.2210000000000001</v>
      </c>
      <c r="B448" s="2">
        <f t="shared" si="62"/>
        <v>1.6922981119576016E-2</v>
      </c>
      <c r="C448" s="2">
        <f t="shared" si="63"/>
        <v>3.6542981119576011E-2</v>
      </c>
      <c r="D448" s="2">
        <f t="shared" si="64"/>
        <v>-0.26756701888042406</v>
      </c>
      <c r="E448" s="2"/>
      <c r="F448" s="2">
        <f t="shared" si="65"/>
        <v>1.1281404142100031E-2</v>
      </c>
      <c r="G448" s="2">
        <f t="shared" si="66"/>
        <v>0.13763420414210009</v>
      </c>
      <c r="H448" s="2">
        <f t="shared" si="67"/>
        <v>-0.58119354585789962</v>
      </c>
      <c r="I448" s="2"/>
      <c r="J448" s="2">
        <f t="shared" si="68"/>
        <v>9.9240801853668469E-3</v>
      </c>
      <c r="K448" s="2">
        <f t="shared" si="69"/>
        <v>0.15288610780036682</v>
      </c>
      <c r="L448" s="2">
        <f t="shared" si="70"/>
        <v>-0.64294730710963344</v>
      </c>
      <c r="N448">
        <v>3221</v>
      </c>
      <c r="O448">
        <v>1.7250745279894</v>
      </c>
      <c r="P448">
        <v>3.7250745279894</v>
      </c>
      <c r="Q448">
        <v>-27.274925472010601</v>
      </c>
    </row>
    <row r="449" spans="1:17" x14ac:dyDescent="0.25">
      <c r="A449" s="1">
        <f t="shared" si="61"/>
        <v>2.222</v>
      </c>
      <c r="B449" s="2">
        <f t="shared" si="62"/>
        <v>1.6922981119576016E-2</v>
      </c>
      <c r="C449" s="2">
        <f t="shared" si="63"/>
        <v>3.6542981119576011E-2</v>
      </c>
      <c r="D449" s="2">
        <f t="shared" si="64"/>
        <v>-0.26756701888042406</v>
      </c>
      <c r="E449" s="2"/>
      <c r="F449" s="2">
        <f t="shared" si="65"/>
        <v>1.1298327123219605E-2</v>
      </c>
      <c r="G449" s="2">
        <f t="shared" si="66"/>
        <v>0.13767074712321967</v>
      </c>
      <c r="H449" s="2">
        <f t="shared" si="67"/>
        <v>-0.58146111287678004</v>
      </c>
      <c r="I449" s="2"/>
      <c r="J449" s="2">
        <f t="shared" si="68"/>
        <v>9.9353700509995056E-3</v>
      </c>
      <c r="K449" s="2">
        <f t="shared" si="69"/>
        <v>0.15302376027599945</v>
      </c>
      <c r="L449" s="2">
        <f t="shared" si="70"/>
        <v>-0.64352863443900066</v>
      </c>
      <c r="N449">
        <v>3222</v>
      </c>
      <c r="O449">
        <v>1.7250745279894</v>
      </c>
      <c r="P449">
        <v>3.7250745279894</v>
      </c>
      <c r="Q449">
        <v>-27.274925472010601</v>
      </c>
    </row>
    <row r="450" spans="1:17" x14ac:dyDescent="0.25">
      <c r="A450" s="1">
        <f t="shared" si="61"/>
        <v>2.23</v>
      </c>
      <c r="B450" s="2">
        <f t="shared" si="62"/>
        <v>1.6922981119576016E-2</v>
      </c>
      <c r="C450" s="2">
        <f t="shared" si="63"/>
        <v>3.6542981119576011E-2</v>
      </c>
      <c r="D450" s="2">
        <f t="shared" si="64"/>
        <v>-0.26756701888042406</v>
      </c>
      <c r="E450" s="2"/>
      <c r="F450" s="2">
        <f t="shared" si="65"/>
        <v>1.1433710972176213E-2</v>
      </c>
      <c r="G450" s="2">
        <f t="shared" si="66"/>
        <v>0.13796309097217627</v>
      </c>
      <c r="H450" s="2">
        <f t="shared" si="67"/>
        <v>-0.58360164902782341</v>
      </c>
      <c r="I450" s="2"/>
      <c r="J450" s="2">
        <f t="shared" si="68"/>
        <v>1.0026298203381089E-2</v>
      </c>
      <c r="K450" s="2">
        <f t="shared" si="69"/>
        <v>0.15412629562838104</v>
      </c>
      <c r="L450" s="2">
        <f t="shared" si="70"/>
        <v>-0.64818888548661913</v>
      </c>
      <c r="N450">
        <v>3230</v>
      </c>
      <c r="O450">
        <v>1.7250745279894</v>
      </c>
      <c r="P450">
        <v>3.7250745279894</v>
      </c>
      <c r="Q450">
        <v>-27.274925472010601</v>
      </c>
    </row>
    <row r="451" spans="1:17" x14ac:dyDescent="0.25">
      <c r="A451" s="1">
        <f t="shared" si="61"/>
        <v>2.23</v>
      </c>
      <c r="B451" s="2">
        <f t="shared" si="62"/>
        <v>1.6922981119576016E-2</v>
      </c>
      <c r="C451" s="2">
        <f t="shared" si="63"/>
        <v>3.6542981119576011E-2</v>
      </c>
      <c r="D451" s="2">
        <f t="shared" si="64"/>
        <v>-0.26756701888042406</v>
      </c>
      <c r="E451" s="2"/>
      <c r="F451" s="2">
        <f t="shared" si="65"/>
        <v>1.1433710972176213E-2</v>
      </c>
      <c r="G451" s="2">
        <f t="shared" si="66"/>
        <v>0.13796309097217627</v>
      </c>
      <c r="H451" s="2">
        <f t="shared" si="67"/>
        <v>-0.58360164902782341</v>
      </c>
      <c r="I451" s="2"/>
      <c r="J451" s="2">
        <f t="shared" si="68"/>
        <v>1.0026298203381089E-2</v>
      </c>
      <c r="K451" s="2">
        <f t="shared" si="69"/>
        <v>0.15412629562838104</v>
      </c>
      <c r="L451" s="2">
        <f t="shared" si="70"/>
        <v>-0.64818888548661913</v>
      </c>
      <c r="N451">
        <v>3230</v>
      </c>
      <c r="O451">
        <v>1.7250745279894</v>
      </c>
      <c r="P451">
        <v>3.7250745279894</v>
      </c>
      <c r="Q451">
        <v>-27.274925472010601</v>
      </c>
    </row>
    <row r="452" spans="1:17" x14ac:dyDescent="0.25">
      <c r="A452" s="1">
        <f t="shared" si="61"/>
        <v>2.242</v>
      </c>
      <c r="B452" s="2">
        <f t="shared" si="62"/>
        <v>7.112981119576014E-3</v>
      </c>
      <c r="C452" s="2">
        <f t="shared" si="63"/>
        <v>0.10521298111957603</v>
      </c>
      <c r="D452" s="2">
        <f t="shared" si="64"/>
        <v>-0.26756701888042406</v>
      </c>
      <c r="E452" s="2"/>
      <c r="F452" s="2">
        <f t="shared" si="65"/>
        <v>1.1577926745611125E-2</v>
      </c>
      <c r="G452" s="2">
        <f t="shared" si="66"/>
        <v>0.13881362674561118</v>
      </c>
      <c r="H452" s="2">
        <f t="shared" si="67"/>
        <v>-0.58681245325438847</v>
      </c>
      <c r="I452" s="2"/>
      <c r="J452" s="2">
        <f t="shared" si="68"/>
        <v>1.0164368029687813E-2</v>
      </c>
      <c r="K452" s="2">
        <f t="shared" si="69"/>
        <v>0.15578695593468778</v>
      </c>
      <c r="L452" s="2">
        <f t="shared" si="70"/>
        <v>-0.65521137010031238</v>
      </c>
      <c r="N452">
        <v>3242</v>
      </c>
      <c r="O452">
        <v>0.72507452798939998</v>
      </c>
      <c r="P452">
        <v>10.725074527989401</v>
      </c>
      <c r="Q452">
        <v>-27.274925472010601</v>
      </c>
    </row>
    <row r="453" spans="1:17" x14ac:dyDescent="0.25">
      <c r="A453" s="1">
        <f t="shared" si="61"/>
        <v>2.242</v>
      </c>
      <c r="B453" s="2">
        <f t="shared" si="62"/>
        <v>7.112981119576014E-3</v>
      </c>
      <c r="C453" s="2">
        <f t="shared" si="63"/>
        <v>0.10521298111957603</v>
      </c>
      <c r="D453" s="2">
        <f t="shared" si="64"/>
        <v>-0.26756701888042406</v>
      </c>
      <c r="E453" s="2"/>
      <c r="F453" s="2">
        <f t="shared" si="65"/>
        <v>1.1577926745611125E-2</v>
      </c>
      <c r="G453" s="2">
        <f t="shared" si="66"/>
        <v>0.13881362674561118</v>
      </c>
      <c r="H453" s="2">
        <f t="shared" si="67"/>
        <v>-0.58681245325438847</v>
      </c>
      <c r="I453" s="2"/>
      <c r="J453" s="2">
        <f t="shared" si="68"/>
        <v>1.0164368029687813E-2</v>
      </c>
      <c r="K453" s="2">
        <f t="shared" si="69"/>
        <v>0.15578695593468778</v>
      </c>
      <c r="L453" s="2">
        <f t="shared" si="70"/>
        <v>-0.65521137010031238</v>
      </c>
      <c r="N453">
        <v>3242</v>
      </c>
      <c r="O453">
        <v>0.72507452798939998</v>
      </c>
      <c r="P453">
        <v>10.725074527989401</v>
      </c>
      <c r="Q453">
        <v>-27.274925472010601</v>
      </c>
    </row>
    <row r="454" spans="1:17" x14ac:dyDescent="0.25">
      <c r="A454" s="1">
        <f t="shared" si="61"/>
        <v>2.25</v>
      </c>
      <c r="B454" s="2">
        <f t="shared" si="62"/>
        <v>1.6922981119576016E-2</v>
      </c>
      <c r="C454" s="2">
        <f t="shared" si="63"/>
        <v>6.5972981119576016E-2</v>
      </c>
      <c r="D454" s="2">
        <f t="shared" si="64"/>
        <v>-0.28718701888042403</v>
      </c>
      <c r="E454" s="2"/>
      <c r="F454" s="2">
        <f t="shared" si="65"/>
        <v>1.1674070594567734E-2</v>
      </c>
      <c r="G454" s="2">
        <f t="shared" si="66"/>
        <v>0.13949837059456779</v>
      </c>
      <c r="H454" s="2">
        <f t="shared" si="67"/>
        <v>-0.58903146940543183</v>
      </c>
      <c r="I454" s="2"/>
      <c r="J454" s="2">
        <f t="shared" si="68"/>
        <v>1.0257376019048529E-2</v>
      </c>
      <c r="K454" s="2">
        <f t="shared" si="69"/>
        <v>0.15690020392404849</v>
      </c>
      <c r="L454" s="2">
        <f t="shared" si="70"/>
        <v>-0.65991474579095166</v>
      </c>
      <c r="N454">
        <v>3250</v>
      </c>
      <c r="O454">
        <v>1.7250745279894</v>
      </c>
      <c r="P454">
        <v>6.7250745279894</v>
      </c>
      <c r="Q454">
        <v>-29.274925472010601</v>
      </c>
    </row>
    <row r="455" spans="1:17" x14ac:dyDescent="0.25">
      <c r="A455" s="1">
        <f t="shared" ref="A455:A518" si="71">N455/1000-1</f>
        <v>2.25</v>
      </c>
      <c r="B455" s="2">
        <f t="shared" ref="B455:B518" si="72">O455*$C$2/$E$2</f>
        <v>1.6922981119576016E-2</v>
      </c>
      <c r="C455" s="2">
        <f t="shared" ref="C455:C518" si="73">P455*$C$2/$E$2</f>
        <v>6.5972981119576016E-2</v>
      </c>
      <c r="D455" s="2">
        <f t="shared" ref="D455:D518" si="74">Q455*$C$2/$E$2</f>
        <v>-0.28718701888042403</v>
      </c>
      <c r="E455" s="2"/>
      <c r="F455" s="2">
        <f t="shared" ref="F455:F518" si="75">((A455-A454)*(B455+B454)/2)+F454</f>
        <v>1.1674070594567734E-2</v>
      </c>
      <c r="G455" s="2">
        <f t="shared" ref="G455:G518" si="76">((A455-A454)*(C455+C454)/2)+G454</f>
        <v>0.13949837059456779</v>
      </c>
      <c r="H455" s="2">
        <f t="shared" ref="H455:H518" si="77">((A455-A454)*(D455+D454)/2)+H454</f>
        <v>-0.58903146940543183</v>
      </c>
      <c r="I455" s="2"/>
      <c r="J455" s="2">
        <f t="shared" ref="J455:J518" si="78">((A455-A454)*(F455+F454)/2)+J454</f>
        <v>1.0257376019048529E-2</v>
      </c>
      <c r="K455" s="2">
        <f t="shared" ref="K455:K518" si="79">((A455-A454)*(G455+G454)/2)+K454</f>
        <v>0.15690020392404849</v>
      </c>
      <c r="L455" s="2">
        <f t="shared" ref="L455:L518" si="80">((A455-A454)*(H455+H454)/2)+L454</f>
        <v>-0.65991474579095166</v>
      </c>
      <c r="N455">
        <v>3250</v>
      </c>
      <c r="O455">
        <v>1.7250745279894</v>
      </c>
      <c r="P455">
        <v>6.7250745279894</v>
      </c>
      <c r="Q455">
        <v>-29.274925472010601</v>
      </c>
    </row>
    <row r="456" spans="1:17" x14ac:dyDescent="0.25">
      <c r="A456" s="1">
        <f t="shared" si="71"/>
        <v>2.262</v>
      </c>
      <c r="B456" s="2">
        <f t="shared" si="72"/>
        <v>-2.6970188804239866E-3</v>
      </c>
      <c r="C456" s="2">
        <f t="shared" si="73"/>
        <v>1.6922981119576016E-2</v>
      </c>
      <c r="D456" s="2">
        <f t="shared" si="74"/>
        <v>-0.26756701888042406</v>
      </c>
      <c r="E456" s="2"/>
      <c r="F456" s="2">
        <f t="shared" si="75"/>
        <v>1.1759426368002646E-2</v>
      </c>
      <c r="G456" s="2">
        <f t="shared" si="76"/>
        <v>0.13999574636800272</v>
      </c>
      <c r="H456" s="2">
        <f t="shared" si="77"/>
        <v>-0.59235999363199687</v>
      </c>
      <c r="I456" s="2"/>
      <c r="J456" s="2">
        <f t="shared" si="78"/>
        <v>1.0397977000823951E-2</v>
      </c>
      <c r="K456" s="2">
        <f t="shared" si="79"/>
        <v>0.15857716862582391</v>
      </c>
      <c r="L456" s="2">
        <f t="shared" si="80"/>
        <v>-0.66700309456917628</v>
      </c>
      <c r="N456">
        <v>3262</v>
      </c>
      <c r="O456">
        <v>-0.27492547201060002</v>
      </c>
      <c r="P456">
        <v>1.7250745279894</v>
      </c>
      <c r="Q456">
        <v>-27.274925472010601</v>
      </c>
    </row>
    <row r="457" spans="1:17" x14ac:dyDescent="0.25">
      <c r="A457" s="1">
        <f t="shared" si="71"/>
        <v>2.262</v>
      </c>
      <c r="B457" s="2">
        <f t="shared" si="72"/>
        <v>-2.6970188804239866E-3</v>
      </c>
      <c r="C457" s="2">
        <f t="shared" si="73"/>
        <v>1.6922981119576016E-2</v>
      </c>
      <c r="D457" s="2">
        <f t="shared" si="74"/>
        <v>-0.26756701888042406</v>
      </c>
      <c r="E457" s="2"/>
      <c r="F457" s="2">
        <f t="shared" si="75"/>
        <v>1.1759426368002646E-2</v>
      </c>
      <c r="G457" s="2">
        <f t="shared" si="76"/>
        <v>0.13999574636800272</v>
      </c>
      <c r="H457" s="2">
        <f t="shared" si="77"/>
        <v>-0.59235999363199687</v>
      </c>
      <c r="I457" s="2"/>
      <c r="J457" s="2">
        <f t="shared" si="78"/>
        <v>1.0397977000823951E-2</v>
      </c>
      <c r="K457" s="2">
        <f t="shared" si="79"/>
        <v>0.15857716862582391</v>
      </c>
      <c r="L457" s="2">
        <f t="shared" si="80"/>
        <v>-0.66700309456917628</v>
      </c>
      <c r="N457">
        <v>3262</v>
      </c>
      <c r="O457">
        <v>-0.27492547201060002</v>
      </c>
      <c r="P457">
        <v>1.7250745279894</v>
      </c>
      <c r="Q457">
        <v>-27.274925472010601</v>
      </c>
    </row>
    <row r="458" spans="1:17" x14ac:dyDescent="0.25">
      <c r="A458" s="1">
        <f t="shared" si="71"/>
        <v>2.27</v>
      </c>
      <c r="B458" s="2">
        <f t="shared" si="72"/>
        <v>-1.2507018880423987E-2</v>
      </c>
      <c r="C458" s="2">
        <f t="shared" si="73"/>
        <v>8.5592981119576028E-2</v>
      </c>
      <c r="D458" s="2">
        <f t="shared" si="74"/>
        <v>-0.247947018880424</v>
      </c>
      <c r="E458" s="2"/>
      <c r="F458" s="2">
        <f t="shared" si="75"/>
        <v>1.1698610216959254E-2</v>
      </c>
      <c r="G458" s="2">
        <f t="shared" si="76"/>
        <v>0.14040581021695933</v>
      </c>
      <c r="H458" s="2">
        <f t="shared" si="77"/>
        <v>-0.59442204978304025</v>
      </c>
      <c r="I458" s="2"/>
      <c r="J458" s="2">
        <f t="shared" si="78"/>
        <v>1.04918091471638E-2</v>
      </c>
      <c r="K458" s="2">
        <f t="shared" si="79"/>
        <v>0.15969877485216377</v>
      </c>
      <c r="L458" s="2">
        <f t="shared" si="80"/>
        <v>-0.67175022274283647</v>
      </c>
      <c r="N458">
        <v>3270</v>
      </c>
      <c r="O458">
        <v>-1.2749254720106</v>
      </c>
      <c r="P458">
        <v>8.7250745279894009</v>
      </c>
      <c r="Q458">
        <v>-25.274925472010601</v>
      </c>
    </row>
    <row r="459" spans="1:17" x14ac:dyDescent="0.25">
      <c r="A459" s="1">
        <f t="shared" si="71"/>
        <v>2.27</v>
      </c>
      <c r="B459" s="2">
        <f t="shared" si="72"/>
        <v>-1.2507018880423987E-2</v>
      </c>
      <c r="C459" s="2">
        <f t="shared" si="73"/>
        <v>8.5592981119576028E-2</v>
      </c>
      <c r="D459" s="2">
        <f t="shared" si="74"/>
        <v>-0.247947018880424</v>
      </c>
      <c r="E459" s="2"/>
      <c r="F459" s="2">
        <f t="shared" si="75"/>
        <v>1.1698610216959254E-2</v>
      </c>
      <c r="G459" s="2">
        <f t="shared" si="76"/>
        <v>0.14040581021695933</v>
      </c>
      <c r="H459" s="2">
        <f t="shared" si="77"/>
        <v>-0.59442204978304025</v>
      </c>
      <c r="I459" s="2"/>
      <c r="J459" s="2">
        <f t="shared" si="78"/>
        <v>1.04918091471638E-2</v>
      </c>
      <c r="K459" s="2">
        <f t="shared" si="79"/>
        <v>0.15969877485216377</v>
      </c>
      <c r="L459" s="2">
        <f t="shared" si="80"/>
        <v>-0.67175022274283647</v>
      </c>
      <c r="N459">
        <v>3270</v>
      </c>
      <c r="O459">
        <v>-1.2749254720106</v>
      </c>
      <c r="P459">
        <v>8.7250745279894009</v>
      </c>
      <c r="Q459">
        <v>-25.274925472010601</v>
      </c>
    </row>
    <row r="460" spans="1:17" x14ac:dyDescent="0.25">
      <c r="A460" s="1">
        <f t="shared" si="71"/>
        <v>2.278</v>
      </c>
      <c r="B460" s="2">
        <f t="shared" si="72"/>
        <v>-1.2507018880423987E-2</v>
      </c>
      <c r="C460" s="2">
        <f t="shared" si="73"/>
        <v>8.5592981119576028E-2</v>
      </c>
      <c r="D460" s="2">
        <f t="shared" si="74"/>
        <v>-0.247947018880424</v>
      </c>
      <c r="E460" s="2"/>
      <c r="F460" s="2">
        <f t="shared" si="75"/>
        <v>1.1598554065915862E-2</v>
      </c>
      <c r="G460" s="2">
        <f t="shared" si="76"/>
        <v>0.14109055406591595</v>
      </c>
      <c r="H460" s="2">
        <f t="shared" si="77"/>
        <v>-0.59640562593408364</v>
      </c>
      <c r="I460" s="2"/>
      <c r="J460" s="2">
        <f t="shared" si="78"/>
        <v>1.0584997804295301E-2</v>
      </c>
      <c r="K460" s="2">
        <f t="shared" si="79"/>
        <v>0.16082476030929527</v>
      </c>
      <c r="L460" s="2">
        <f t="shared" si="80"/>
        <v>-0.67651353344570497</v>
      </c>
      <c r="N460">
        <v>3278</v>
      </c>
      <c r="O460">
        <v>-1.2749254720106</v>
      </c>
      <c r="P460">
        <v>8.7250745279894009</v>
      </c>
      <c r="Q460">
        <v>-25.274925472010601</v>
      </c>
    </row>
    <row r="461" spans="1:17" x14ac:dyDescent="0.25">
      <c r="A461" s="1">
        <f t="shared" si="71"/>
        <v>2.278</v>
      </c>
      <c r="B461" s="2">
        <f t="shared" si="72"/>
        <v>-1.2507018880423987E-2</v>
      </c>
      <c r="C461" s="2">
        <f t="shared" si="73"/>
        <v>8.5592981119576028E-2</v>
      </c>
      <c r="D461" s="2">
        <f t="shared" si="74"/>
        <v>-0.247947018880424</v>
      </c>
      <c r="E461" s="2"/>
      <c r="F461" s="2">
        <f t="shared" si="75"/>
        <v>1.1598554065915862E-2</v>
      </c>
      <c r="G461" s="2">
        <f t="shared" si="76"/>
        <v>0.14109055406591595</v>
      </c>
      <c r="H461" s="2">
        <f t="shared" si="77"/>
        <v>-0.59640562593408364</v>
      </c>
      <c r="I461" s="2"/>
      <c r="J461" s="2">
        <f t="shared" si="78"/>
        <v>1.0584997804295301E-2</v>
      </c>
      <c r="K461" s="2">
        <f t="shared" si="79"/>
        <v>0.16082476030929527</v>
      </c>
      <c r="L461" s="2">
        <f t="shared" si="80"/>
        <v>-0.67651353344570497</v>
      </c>
      <c r="N461">
        <v>3278</v>
      </c>
      <c r="O461">
        <v>-1.2749254720106</v>
      </c>
      <c r="P461">
        <v>8.7250745279894009</v>
      </c>
      <c r="Q461">
        <v>-25.274925472010601</v>
      </c>
    </row>
    <row r="462" spans="1:17" x14ac:dyDescent="0.25">
      <c r="A462" s="1">
        <f t="shared" si="71"/>
        <v>2.2909999999999999</v>
      </c>
      <c r="B462" s="2">
        <f t="shared" si="72"/>
        <v>7.112981119576014E-3</v>
      </c>
      <c r="C462" s="2">
        <f t="shared" si="73"/>
        <v>4.6352981119576017E-2</v>
      </c>
      <c r="D462" s="2">
        <f t="shared" si="74"/>
        <v>-0.26756701888042406</v>
      </c>
      <c r="E462" s="2"/>
      <c r="F462" s="2">
        <f t="shared" si="75"/>
        <v>1.156349282047035E-2</v>
      </c>
      <c r="G462" s="2">
        <f t="shared" si="76"/>
        <v>0.14194820282047044</v>
      </c>
      <c r="H462" s="2">
        <f t="shared" si="77"/>
        <v>-0.59975646717952913</v>
      </c>
      <c r="I462" s="2"/>
      <c r="J462" s="2">
        <f t="shared" si="78"/>
        <v>1.073555110905681E-2</v>
      </c>
      <c r="K462" s="2">
        <f t="shared" si="79"/>
        <v>0.16266451222905676</v>
      </c>
      <c r="L462" s="2">
        <f t="shared" si="80"/>
        <v>-0.68428858705094342</v>
      </c>
      <c r="N462">
        <v>3291</v>
      </c>
      <c r="O462">
        <v>0.72507452798939998</v>
      </c>
      <c r="P462">
        <v>4.7250745279894</v>
      </c>
      <c r="Q462">
        <v>-27.274925472010601</v>
      </c>
    </row>
    <row r="463" spans="1:17" x14ac:dyDescent="0.25">
      <c r="A463" s="1">
        <f t="shared" si="71"/>
        <v>2.2909999999999999</v>
      </c>
      <c r="B463" s="2">
        <f t="shared" si="72"/>
        <v>7.112981119576014E-3</v>
      </c>
      <c r="C463" s="2">
        <f t="shared" si="73"/>
        <v>4.6352981119576017E-2</v>
      </c>
      <c r="D463" s="2">
        <f t="shared" si="74"/>
        <v>-0.26756701888042406</v>
      </c>
      <c r="E463" s="2"/>
      <c r="F463" s="2">
        <f t="shared" si="75"/>
        <v>1.156349282047035E-2</v>
      </c>
      <c r="G463" s="2">
        <f t="shared" si="76"/>
        <v>0.14194820282047044</v>
      </c>
      <c r="H463" s="2">
        <f t="shared" si="77"/>
        <v>-0.59975646717952913</v>
      </c>
      <c r="I463" s="2"/>
      <c r="J463" s="2">
        <f t="shared" si="78"/>
        <v>1.073555110905681E-2</v>
      </c>
      <c r="K463" s="2">
        <f t="shared" si="79"/>
        <v>0.16266451222905676</v>
      </c>
      <c r="L463" s="2">
        <f t="shared" si="80"/>
        <v>-0.68428858705094342</v>
      </c>
      <c r="N463">
        <v>3291</v>
      </c>
      <c r="O463">
        <v>0.72507452798939998</v>
      </c>
      <c r="P463">
        <v>4.7250745279894</v>
      </c>
      <c r="Q463">
        <v>-27.274925472010601</v>
      </c>
    </row>
    <row r="464" spans="1:17" x14ac:dyDescent="0.25">
      <c r="A464" s="1">
        <f t="shared" si="71"/>
        <v>2.2989999999999999</v>
      </c>
      <c r="B464" s="2">
        <f t="shared" si="72"/>
        <v>-2.6970188804239866E-3</v>
      </c>
      <c r="C464" s="2">
        <f t="shared" si="73"/>
        <v>7.112981119576014E-3</v>
      </c>
      <c r="D464" s="2">
        <f t="shared" si="74"/>
        <v>-0.25775701888042402</v>
      </c>
      <c r="E464" s="2"/>
      <c r="F464" s="2">
        <f t="shared" si="75"/>
        <v>1.1581156669426957E-2</v>
      </c>
      <c r="G464" s="2">
        <f t="shared" si="76"/>
        <v>0.14216206666942705</v>
      </c>
      <c r="H464" s="2">
        <f t="shared" si="77"/>
        <v>-0.6018577633305725</v>
      </c>
      <c r="I464" s="2"/>
      <c r="J464" s="2">
        <f t="shared" si="78"/>
        <v>1.0828129707016399E-2</v>
      </c>
      <c r="K464" s="2">
        <f t="shared" si="79"/>
        <v>0.16380095330701636</v>
      </c>
      <c r="L464" s="2">
        <f t="shared" si="80"/>
        <v>-0.68909504397298382</v>
      </c>
      <c r="N464">
        <v>3299</v>
      </c>
      <c r="O464">
        <v>-0.27492547201060002</v>
      </c>
      <c r="P464">
        <v>0.72507452798939998</v>
      </c>
      <c r="Q464">
        <v>-26.274925472010601</v>
      </c>
    </row>
    <row r="465" spans="1:17" x14ac:dyDescent="0.25">
      <c r="A465" s="1">
        <f t="shared" si="71"/>
        <v>2.3029999999999999</v>
      </c>
      <c r="B465" s="2">
        <f t="shared" si="72"/>
        <v>-2.6970188804239866E-3</v>
      </c>
      <c r="C465" s="2">
        <f t="shared" si="73"/>
        <v>7.112981119576014E-3</v>
      </c>
      <c r="D465" s="2">
        <f t="shared" si="74"/>
        <v>-0.25775701888042402</v>
      </c>
      <c r="E465" s="2"/>
      <c r="F465" s="2">
        <f t="shared" si="75"/>
        <v>1.1570368593905261E-2</v>
      </c>
      <c r="G465" s="2">
        <f t="shared" si="76"/>
        <v>0.14219051859390536</v>
      </c>
      <c r="H465" s="2">
        <f t="shared" si="77"/>
        <v>-0.60288879140609419</v>
      </c>
      <c r="I465" s="2"/>
      <c r="J465" s="2">
        <f t="shared" si="78"/>
        <v>1.0874432757543063E-2</v>
      </c>
      <c r="K465" s="2">
        <f t="shared" si="79"/>
        <v>0.16436965847754303</v>
      </c>
      <c r="L465" s="2">
        <f t="shared" si="80"/>
        <v>-0.69150453708245718</v>
      </c>
      <c r="N465">
        <v>3303</v>
      </c>
      <c r="O465">
        <v>-0.27492547201060002</v>
      </c>
      <c r="P465">
        <v>0.72507452798939998</v>
      </c>
      <c r="Q465">
        <v>-26.274925472010601</v>
      </c>
    </row>
    <row r="466" spans="1:17" x14ac:dyDescent="0.25">
      <c r="A466" s="1">
        <f t="shared" si="71"/>
        <v>2.3109999999999999</v>
      </c>
      <c r="B466" s="2">
        <f t="shared" si="72"/>
        <v>-2.6970188804239866E-3</v>
      </c>
      <c r="C466" s="2">
        <f t="shared" si="73"/>
        <v>0.10521298111957603</v>
      </c>
      <c r="D466" s="2">
        <f t="shared" si="74"/>
        <v>-0.26756701888042406</v>
      </c>
      <c r="E466" s="2"/>
      <c r="F466" s="2">
        <f t="shared" si="75"/>
        <v>1.1548792442861869E-2</v>
      </c>
      <c r="G466" s="2">
        <f t="shared" si="76"/>
        <v>0.14263982244286197</v>
      </c>
      <c r="H466" s="2">
        <f t="shared" si="77"/>
        <v>-0.60499008755713757</v>
      </c>
      <c r="I466" s="2"/>
      <c r="J466" s="2">
        <f t="shared" si="78"/>
        <v>1.0966909401690131E-2</v>
      </c>
      <c r="K466" s="2">
        <f t="shared" si="79"/>
        <v>0.16550897984169011</v>
      </c>
      <c r="L466" s="2">
        <f t="shared" si="80"/>
        <v>-0.69633605259831011</v>
      </c>
      <c r="N466">
        <v>3311</v>
      </c>
      <c r="O466">
        <v>-0.27492547201060002</v>
      </c>
      <c r="P466">
        <v>10.725074527989401</v>
      </c>
      <c r="Q466">
        <v>-27.274925472010601</v>
      </c>
    </row>
    <row r="467" spans="1:17" x14ac:dyDescent="0.25">
      <c r="A467" s="1">
        <f t="shared" si="71"/>
        <v>2.3109999999999999</v>
      </c>
      <c r="B467" s="2">
        <f t="shared" si="72"/>
        <v>-2.6970188804239866E-3</v>
      </c>
      <c r="C467" s="2">
        <f t="shared" si="73"/>
        <v>0.10521298111957603</v>
      </c>
      <c r="D467" s="2">
        <f t="shared" si="74"/>
        <v>-0.26756701888042406</v>
      </c>
      <c r="E467" s="2"/>
      <c r="F467" s="2">
        <f t="shared" si="75"/>
        <v>1.1548792442861869E-2</v>
      </c>
      <c r="G467" s="2">
        <f t="shared" si="76"/>
        <v>0.14263982244286197</v>
      </c>
      <c r="H467" s="2">
        <f t="shared" si="77"/>
        <v>-0.60499008755713757</v>
      </c>
      <c r="I467" s="2"/>
      <c r="J467" s="2">
        <f t="shared" si="78"/>
        <v>1.0966909401690131E-2</v>
      </c>
      <c r="K467" s="2">
        <f t="shared" si="79"/>
        <v>0.16550897984169011</v>
      </c>
      <c r="L467" s="2">
        <f t="shared" si="80"/>
        <v>-0.69633605259831011</v>
      </c>
      <c r="N467">
        <v>3311</v>
      </c>
      <c r="O467">
        <v>-0.27492547201060002</v>
      </c>
      <c r="P467">
        <v>10.725074527989401</v>
      </c>
      <c r="Q467">
        <v>-27.274925472010601</v>
      </c>
    </row>
    <row r="468" spans="1:17" x14ac:dyDescent="0.25">
      <c r="A468" s="1">
        <f t="shared" si="71"/>
        <v>2.319</v>
      </c>
      <c r="B468" s="2">
        <f t="shared" si="72"/>
        <v>7.112981119576014E-3</v>
      </c>
      <c r="C468" s="2">
        <f t="shared" si="73"/>
        <v>4.6352981119576017E-2</v>
      </c>
      <c r="D468" s="2">
        <f t="shared" si="74"/>
        <v>-0.26756701888042406</v>
      </c>
      <c r="E468" s="2"/>
      <c r="F468" s="2">
        <f t="shared" si="75"/>
        <v>1.1566456291818477E-2</v>
      </c>
      <c r="G468" s="2">
        <f t="shared" si="76"/>
        <v>0.14324608629181856</v>
      </c>
      <c r="H468" s="2">
        <f t="shared" si="77"/>
        <v>-0.60713062370818094</v>
      </c>
      <c r="I468" s="2"/>
      <c r="J468" s="2">
        <f t="shared" si="78"/>
        <v>1.1059370396628852E-2</v>
      </c>
      <c r="K468" s="2">
        <f t="shared" si="79"/>
        <v>0.16665252347662882</v>
      </c>
      <c r="L468" s="2">
        <f t="shared" si="80"/>
        <v>-0.70118453544337134</v>
      </c>
      <c r="N468">
        <v>3319</v>
      </c>
      <c r="O468">
        <v>0.72507452798939998</v>
      </c>
      <c r="P468">
        <v>4.7250745279894</v>
      </c>
      <c r="Q468">
        <v>-27.274925472010601</v>
      </c>
    </row>
    <row r="469" spans="1:17" x14ac:dyDescent="0.25">
      <c r="A469" s="1">
        <f t="shared" si="71"/>
        <v>2.323</v>
      </c>
      <c r="B469" s="2">
        <f t="shared" si="72"/>
        <v>7.112981119576014E-3</v>
      </c>
      <c r="C469" s="2">
        <f t="shared" si="73"/>
        <v>4.6352981119576017E-2</v>
      </c>
      <c r="D469" s="2">
        <f t="shared" si="74"/>
        <v>-0.26756701888042406</v>
      </c>
      <c r="E469" s="2"/>
      <c r="F469" s="2">
        <f t="shared" si="75"/>
        <v>1.159490821629678E-2</v>
      </c>
      <c r="G469" s="2">
        <f t="shared" si="76"/>
        <v>0.14343149821629686</v>
      </c>
      <c r="H469" s="2">
        <f t="shared" si="77"/>
        <v>-0.60820089178370262</v>
      </c>
      <c r="I469" s="2"/>
      <c r="J469" s="2">
        <f t="shared" si="78"/>
        <v>1.1105693125645083E-2</v>
      </c>
      <c r="K469" s="2">
        <f t="shared" si="79"/>
        <v>0.16722587864564506</v>
      </c>
      <c r="L469" s="2">
        <f t="shared" si="80"/>
        <v>-0.70361519847435505</v>
      </c>
      <c r="N469">
        <v>3323</v>
      </c>
      <c r="O469">
        <v>0.72507452798939998</v>
      </c>
      <c r="P469">
        <v>4.7250745279894</v>
      </c>
      <c r="Q469">
        <v>-27.274925472010601</v>
      </c>
    </row>
    <row r="470" spans="1:17" x14ac:dyDescent="0.25">
      <c r="A470" s="1">
        <f t="shared" si="71"/>
        <v>2.3279999999999998</v>
      </c>
      <c r="B470" s="2">
        <f t="shared" si="72"/>
        <v>7.112981119576014E-3</v>
      </c>
      <c r="C470" s="2">
        <f t="shared" si="73"/>
        <v>4.6352981119576017E-2</v>
      </c>
      <c r="D470" s="2">
        <f t="shared" si="74"/>
        <v>-0.26756701888042406</v>
      </c>
      <c r="E470" s="2"/>
      <c r="F470" s="2">
        <f t="shared" si="75"/>
        <v>1.163047312189466E-2</v>
      </c>
      <c r="G470" s="2">
        <f t="shared" si="76"/>
        <v>0.14366326312189473</v>
      </c>
      <c r="H470" s="2">
        <f t="shared" si="77"/>
        <v>-0.60953872687810473</v>
      </c>
      <c r="I470" s="2"/>
      <c r="J470" s="2">
        <f t="shared" si="78"/>
        <v>1.1163756578990561E-2</v>
      </c>
      <c r="K470" s="2">
        <f t="shared" si="79"/>
        <v>0.16794361554899051</v>
      </c>
      <c r="L470" s="2">
        <f t="shared" si="80"/>
        <v>-0.70665954752100946</v>
      </c>
      <c r="N470">
        <v>3328</v>
      </c>
      <c r="O470">
        <v>0.72507452798939998</v>
      </c>
      <c r="P470">
        <v>4.7250745279894</v>
      </c>
      <c r="Q470">
        <v>-27.274925472010601</v>
      </c>
    </row>
    <row r="471" spans="1:17" x14ac:dyDescent="0.25">
      <c r="A471" s="1">
        <f t="shared" si="71"/>
        <v>2.3279999999999998</v>
      </c>
      <c r="B471" s="2">
        <f t="shared" si="72"/>
        <v>7.112981119576014E-3</v>
      </c>
      <c r="C471" s="2">
        <f t="shared" si="73"/>
        <v>4.6352981119576017E-2</v>
      </c>
      <c r="D471" s="2">
        <f t="shared" si="74"/>
        <v>-0.26756701888042406</v>
      </c>
      <c r="E471" s="2"/>
      <c r="F471" s="2">
        <f t="shared" si="75"/>
        <v>1.163047312189466E-2</v>
      </c>
      <c r="G471" s="2">
        <f t="shared" si="76"/>
        <v>0.14366326312189473</v>
      </c>
      <c r="H471" s="2">
        <f t="shared" si="77"/>
        <v>-0.60953872687810473</v>
      </c>
      <c r="I471" s="2"/>
      <c r="J471" s="2">
        <f t="shared" si="78"/>
        <v>1.1163756578990561E-2</v>
      </c>
      <c r="K471" s="2">
        <f t="shared" si="79"/>
        <v>0.16794361554899051</v>
      </c>
      <c r="L471" s="2">
        <f t="shared" si="80"/>
        <v>-0.70665954752100946</v>
      </c>
      <c r="N471">
        <v>3328</v>
      </c>
      <c r="O471">
        <v>0.72507452798939998</v>
      </c>
      <c r="P471">
        <v>4.7250745279894</v>
      </c>
      <c r="Q471">
        <v>-27.274925472010601</v>
      </c>
    </row>
    <row r="472" spans="1:17" x14ac:dyDescent="0.25">
      <c r="A472" s="1">
        <f t="shared" si="71"/>
        <v>2.34</v>
      </c>
      <c r="B472" s="2">
        <f t="shared" si="72"/>
        <v>7.112981119576014E-3</v>
      </c>
      <c r="C472" s="2">
        <f t="shared" si="73"/>
        <v>9.5402981119576027E-2</v>
      </c>
      <c r="D472" s="2">
        <f t="shared" si="74"/>
        <v>-0.26756701888042406</v>
      </c>
      <c r="E472" s="2"/>
      <c r="F472" s="2">
        <f t="shared" si="75"/>
        <v>1.1715828895329572E-2</v>
      </c>
      <c r="G472" s="2">
        <f t="shared" si="76"/>
        <v>0.14451379889532964</v>
      </c>
      <c r="H472" s="2">
        <f t="shared" si="77"/>
        <v>-0.61274953110466979</v>
      </c>
      <c r="I472" s="2"/>
      <c r="J472" s="2">
        <f t="shared" si="78"/>
        <v>1.1303834391093906E-2</v>
      </c>
      <c r="K472" s="2">
        <f t="shared" si="79"/>
        <v>0.16967267792109386</v>
      </c>
      <c r="L472" s="2">
        <f t="shared" si="80"/>
        <v>-0.71399327706890614</v>
      </c>
      <c r="N472">
        <v>3340</v>
      </c>
      <c r="O472">
        <v>0.72507452798939998</v>
      </c>
      <c r="P472">
        <v>9.7250745279894009</v>
      </c>
      <c r="Q472">
        <v>-27.274925472010601</v>
      </c>
    </row>
    <row r="473" spans="1:17" x14ac:dyDescent="0.25">
      <c r="A473" s="1">
        <f t="shared" si="71"/>
        <v>2.34</v>
      </c>
      <c r="B473" s="2">
        <f t="shared" si="72"/>
        <v>7.112981119576014E-3</v>
      </c>
      <c r="C473" s="2">
        <f t="shared" si="73"/>
        <v>9.5402981119576027E-2</v>
      </c>
      <c r="D473" s="2">
        <f t="shared" si="74"/>
        <v>-0.26756701888042406</v>
      </c>
      <c r="E473" s="2"/>
      <c r="F473" s="2">
        <f t="shared" si="75"/>
        <v>1.1715828895329572E-2</v>
      </c>
      <c r="G473" s="2">
        <f t="shared" si="76"/>
        <v>0.14451379889532964</v>
      </c>
      <c r="H473" s="2">
        <f t="shared" si="77"/>
        <v>-0.61274953110466979</v>
      </c>
      <c r="I473" s="2"/>
      <c r="J473" s="2">
        <f t="shared" si="78"/>
        <v>1.1303834391093906E-2</v>
      </c>
      <c r="K473" s="2">
        <f t="shared" si="79"/>
        <v>0.16967267792109386</v>
      </c>
      <c r="L473" s="2">
        <f t="shared" si="80"/>
        <v>-0.71399327706890614</v>
      </c>
      <c r="N473">
        <v>3340</v>
      </c>
      <c r="O473">
        <v>0.72507452798939998</v>
      </c>
      <c r="P473">
        <v>9.7250745279894009</v>
      </c>
      <c r="Q473">
        <v>-27.274925472010601</v>
      </c>
    </row>
    <row r="474" spans="1:17" x14ac:dyDescent="0.25">
      <c r="A474" s="1">
        <f t="shared" si="71"/>
        <v>2.3519999999999999</v>
      </c>
      <c r="B474" s="2">
        <f t="shared" si="72"/>
        <v>7.112981119576014E-3</v>
      </c>
      <c r="C474" s="2">
        <f t="shared" si="73"/>
        <v>8.5592981119576028E-2</v>
      </c>
      <c r="D474" s="2">
        <f t="shared" si="74"/>
        <v>-0.28718701888042403</v>
      </c>
      <c r="E474" s="2"/>
      <c r="F474" s="2">
        <f t="shared" si="75"/>
        <v>1.1801184668764484E-2</v>
      </c>
      <c r="G474" s="2">
        <f t="shared" si="76"/>
        <v>0.14559977466876456</v>
      </c>
      <c r="H474" s="2">
        <f t="shared" si="77"/>
        <v>-0.61607805533123483</v>
      </c>
      <c r="I474" s="2"/>
      <c r="J474" s="2">
        <f t="shared" si="78"/>
        <v>1.1444936472478471E-2</v>
      </c>
      <c r="K474" s="2">
        <f t="shared" si="79"/>
        <v>0.17141335936247842</v>
      </c>
      <c r="L474" s="2">
        <f t="shared" si="80"/>
        <v>-0.72136624258752158</v>
      </c>
      <c r="N474">
        <v>3352</v>
      </c>
      <c r="O474">
        <v>0.72507452798939998</v>
      </c>
      <c r="P474">
        <v>8.7250745279894009</v>
      </c>
      <c r="Q474">
        <v>-29.274925472010601</v>
      </c>
    </row>
    <row r="475" spans="1:17" x14ac:dyDescent="0.25">
      <c r="A475" s="1">
        <f t="shared" si="71"/>
        <v>2.3519999999999999</v>
      </c>
      <c r="B475" s="2">
        <f t="shared" si="72"/>
        <v>7.112981119576014E-3</v>
      </c>
      <c r="C475" s="2">
        <f t="shared" si="73"/>
        <v>8.5592981119576028E-2</v>
      </c>
      <c r="D475" s="2">
        <f t="shared" si="74"/>
        <v>-0.28718701888042403</v>
      </c>
      <c r="E475" s="2"/>
      <c r="F475" s="2">
        <f t="shared" si="75"/>
        <v>1.1801184668764484E-2</v>
      </c>
      <c r="G475" s="2">
        <f t="shared" si="76"/>
        <v>0.14559977466876456</v>
      </c>
      <c r="H475" s="2">
        <f t="shared" si="77"/>
        <v>-0.61607805533123483</v>
      </c>
      <c r="I475" s="2"/>
      <c r="J475" s="2">
        <f t="shared" si="78"/>
        <v>1.1444936472478471E-2</v>
      </c>
      <c r="K475" s="2">
        <f t="shared" si="79"/>
        <v>0.17141335936247842</v>
      </c>
      <c r="L475" s="2">
        <f t="shared" si="80"/>
        <v>-0.72136624258752158</v>
      </c>
      <c r="N475">
        <v>3352</v>
      </c>
      <c r="O475">
        <v>0.72507452798939998</v>
      </c>
      <c r="P475">
        <v>8.7250745279894009</v>
      </c>
      <c r="Q475">
        <v>-29.274925472010601</v>
      </c>
    </row>
    <row r="476" spans="1:17" x14ac:dyDescent="0.25">
      <c r="A476" s="1">
        <f t="shared" si="71"/>
        <v>2.3610000000000002</v>
      </c>
      <c r="B476" s="2">
        <f t="shared" si="72"/>
        <v>7.112981119576014E-3</v>
      </c>
      <c r="C476" s="2">
        <f t="shared" si="73"/>
        <v>3.6542981119576011E-2</v>
      </c>
      <c r="D476" s="2">
        <f t="shared" si="74"/>
        <v>-0.23813701888042399</v>
      </c>
      <c r="E476" s="2"/>
      <c r="F476" s="2">
        <f t="shared" si="75"/>
        <v>1.1865201498840671E-2</v>
      </c>
      <c r="G476" s="2">
        <f t="shared" si="76"/>
        <v>0.14614938649884077</v>
      </c>
      <c r="H476" s="2">
        <f t="shared" si="77"/>
        <v>-0.61844201350115868</v>
      </c>
      <c r="I476" s="2"/>
      <c r="J476" s="2">
        <f t="shared" si="78"/>
        <v>1.1551435210232698E-2</v>
      </c>
      <c r="K476" s="2">
        <f t="shared" si="79"/>
        <v>0.1727262305877327</v>
      </c>
      <c r="L476" s="2">
        <f t="shared" si="80"/>
        <v>-0.7269215828972676</v>
      </c>
      <c r="N476">
        <v>3361</v>
      </c>
      <c r="O476">
        <v>0.72507452798939998</v>
      </c>
      <c r="P476">
        <v>3.7250745279894</v>
      </c>
      <c r="Q476">
        <v>-24.274925472010601</v>
      </c>
    </row>
    <row r="477" spans="1:17" x14ac:dyDescent="0.25">
      <c r="A477" s="1">
        <f t="shared" si="71"/>
        <v>2.3610000000000002</v>
      </c>
      <c r="B477" s="2">
        <f t="shared" si="72"/>
        <v>7.112981119576014E-3</v>
      </c>
      <c r="C477" s="2">
        <f t="shared" si="73"/>
        <v>3.6542981119576011E-2</v>
      </c>
      <c r="D477" s="2">
        <f t="shared" si="74"/>
        <v>-0.23813701888042399</v>
      </c>
      <c r="E477" s="2"/>
      <c r="F477" s="2">
        <f t="shared" si="75"/>
        <v>1.1865201498840671E-2</v>
      </c>
      <c r="G477" s="2">
        <f t="shared" si="76"/>
        <v>0.14614938649884077</v>
      </c>
      <c r="H477" s="2">
        <f t="shared" si="77"/>
        <v>-0.61844201350115868</v>
      </c>
      <c r="I477" s="2"/>
      <c r="J477" s="2">
        <f t="shared" si="78"/>
        <v>1.1551435210232698E-2</v>
      </c>
      <c r="K477" s="2">
        <f t="shared" si="79"/>
        <v>0.1727262305877327</v>
      </c>
      <c r="L477" s="2">
        <f t="shared" si="80"/>
        <v>-0.7269215828972676</v>
      </c>
      <c r="N477">
        <v>3361</v>
      </c>
      <c r="O477">
        <v>0.72507452798939998</v>
      </c>
      <c r="P477">
        <v>3.7250745279894</v>
      </c>
      <c r="Q477">
        <v>-24.274925472010601</v>
      </c>
    </row>
    <row r="478" spans="1:17" x14ac:dyDescent="0.25">
      <c r="A478" s="1">
        <f t="shared" si="71"/>
        <v>2.3730000000000002</v>
      </c>
      <c r="B478" s="2">
        <f t="shared" si="72"/>
        <v>-2.6970188804239866E-3</v>
      </c>
      <c r="C478" s="2">
        <f t="shared" si="73"/>
        <v>2.6732981119576015E-2</v>
      </c>
      <c r="D478" s="2">
        <f t="shared" si="74"/>
        <v>-0.23813701888042399</v>
      </c>
      <c r="E478" s="2"/>
      <c r="F478" s="2">
        <f t="shared" si="75"/>
        <v>1.1891697272275584E-2</v>
      </c>
      <c r="G478" s="2">
        <f t="shared" si="76"/>
        <v>0.14652904227227567</v>
      </c>
      <c r="H478" s="2">
        <f t="shared" si="77"/>
        <v>-0.62129965772772378</v>
      </c>
      <c r="I478" s="2"/>
      <c r="J478" s="2">
        <f t="shared" si="78"/>
        <v>1.1693976602859396E-2</v>
      </c>
      <c r="K478" s="2">
        <f t="shared" si="79"/>
        <v>0.1744823011603594</v>
      </c>
      <c r="L478" s="2">
        <f t="shared" si="80"/>
        <v>-0.73436003292464092</v>
      </c>
      <c r="N478">
        <v>3373</v>
      </c>
      <c r="O478">
        <v>-0.27492547201060002</v>
      </c>
      <c r="P478">
        <v>2.7250745279894</v>
      </c>
      <c r="Q478">
        <v>-24.274925472010601</v>
      </c>
    </row>
    <row r="479" spans="1:17" x14ac:dyDescent="0.25">
      <c r="A479" s="1">
        <f t="shared" si="71"/>
        <v>2.3730000000000002</v>
      </c>
      <c r="B479" s="2">
        <f t="shared" si="72"/>
        <v>-2.6970188804239866E-3</v>
      </c>
      <c r="C479" s="2">
        <f t="shared" si="73"/>
        <v>2.6732981119576015E-2</v>
      </c>
      <c r="D479" s="2">
        <f t="shared" si="74"/>
        <v>-0.23813701888042399</v>
      </c>
      <c r="E479" s="2"/>
      <c r="F479" s="2">
        <f t="shared" si="75"/>
        <v>1.1891697272275584E-2</v>
      </c>
      <c r="G479" s="2">
        <f t="shared" si="76"/>
        <v>0.14652904227227567</v>
      </c>
      <c r="H479" s="2">
        <f t="shared" si="77"/>
        <v>-0.62129965772772378</v>
      </c>
      <c r="I479" s="2"/>
      <c r="J479" s="2">
        <f t="shared" si="78"/>
        <v>1.1693976602859396E-2</v>
      </c>
      <c r="K479" s="2">
        <f t="shared" si="79"/>
        <v>0.1744823011603594</v>
      </c>
      <c r="L479" s="2">
        <f t="shared" si="80"/>
        <v>-0.73436003292464092</v>
      </c>
      <c r="N479">
        <v>3373</v>
      </c>
      <c r="O479">
        <v>-0.27492547201060002</v>
      </c>
      <c r="P479">
        <v>2.7250745279894</v>
      </c>
      <c r="Q479">
        <v>-24.274925472010601</v>
      </c>
    </row>
    <row r="480" spans="1:17" x14ac:dyDescent="0.25">
      <c r="A480" s="1">
        <f t="shared" si="71"/>
        <v>2.3769999999999998</v>
      </c>
      <c r="B480" s="2">
        <f t="shared" si="72"/>
        <v>-2.6970188804239866E-3</v>
      </c>
      <c r="C480" s="2">
        <f t="shared" si="73"/>
        <v>2.6732981119576015E-2</v>
      </c>
      <c r="D480" s="2">
        <f t="shared" si="74"/>
        <v>-0.23813701888042399</v>
      </c>
      <c r="E480" s="2"/>
      <c r="F480" s="2">
        <f t="shared" si="75"/>
        <v>1.1880909196753889E-2</v>
      </c>
      <c r="G480" s="2">
        <f t="shared" si="76"/>
        <v>0.14663597419675398</v>
      </c>
      <c r="H480" s="2">
        <f t="shared" si="77"/>
        <v>-0.62225220580324536</v>
      </c>
      <c r="I480" s="2"/>
      <c r="J480" s="2">
        <f t="shared" si="78"/>
        <v>1.174152181579745E-2</v>
      </c>
      <c r="K480" s="2">
        <f t="shared" si="79"/>
        <v>0.17506863119329738</v>
      </c>
      <c r="L480" s="2">
        <f t="shared" si="80"/>
        <v>-0.73684713665170254</v>
      </c>
      <c r="N480">
        <v>3377</v>
      </c>
      <c r="O480">
        <v>-0.27492547201060002</v>
      </c>
      <c r="P480">
        <v>2.7250745279894</v>
      </c>
      <c r="Q480">
        <v>-24.274925472010601</v>
      </c>
    </row>
    <row r="481" spans="1:17" x14ac:dyDescent="0.25">
      <c r="A481" s="1">
        <f t="shared" si="71"/>
        <v>2.3809999999999998</v>
      </c>
      <c r="B481" s="2">
        <f t="shared" si="72"/>
        <v>-2.6970188804239866E-3</v>
      </c>
      <c r="C481" s="2">
        <f t="shared" si="73"/>
        <v>2.6732981119576015E-2</v>
      </c>
      <c r="D481" s="2">
        <f t="shared" si="74"/>
        <v>-0.23813701888042399</v>
      </c>
      <c r="E481" s="2"/>
      <c r="F481" s="2">
        <f t="shared" si="75"/>
        <v>1.1870121121232194E-2</v>
      </c>
      <c r="G481" s="2">
        <f t="shared" si="76"/>
        <v>0.14674290612123228</v>
      </c>
      <c r="H481" s="2">
        <f t="shared" si="77"/>
        <v>-0.62320475387876706</v>
      </c>
      <c r="I481" s="2"/>
      <c r="J481" s="2">
        <f t="shared" si="78"/>
        <v>1.1789023876433422E-2</v>
      </c>
      <c r="K481" s="2">
        <f t="shared" si="79"/>
        <v>0.17565538895393334</v>
      </c>
      <c r="L481" s="2">
        <f t="shared" si="80"/>
        <v>-0.73933805057106661</v>
      </c>
      <c r="N481">
        <v>3381</v>
      </c>
      <c r="O481">
        <v>-0.27492547201060002</v>
      </c>
      <c r="P481">
        <v>2.7250745279894</v>
      </c>
      <c r="Q481">
        <v>-24.274925472010601</v>
      </c>
    </row>
    <row r="482" spans="1:17" x14ac:dyDescent="0.25">
      <c r="A482" s="1">
        <f t="shared" si="71"/>
        <v>2.3889999999999998</v>
      </c>
      <c r="B482" s="2">
        <f t="shared" si="72"/>
        <v>-2.6970188804239866E-3</v>
      </c>
      <c r="C482" s="2">
        <f t="shared" si="73"/>
        <v>3.6542981119576011E-2</v>
      </c>
      <c r="D482" s="2">
        <f t="shared" si="74"/>
        <v>-0.23813701888042399</v>
      </c>
      <c r="E482" s="2"/>
      <c r="F482" s="2">
        <f t="shared" si="75"/>
        <v>1.1848544970188802E-2</v>
      </c>
      <c r="G482" s="2">
        <f t="shared" si="76"/>
        <v>0.14699600997018888</v>
      </c>
      <c r="H482" s="2">
        <f t="shared" si="77"/>
        <v>-0.62510985002981045</v>
      </c>
      <c r="I482" s="2"/>
      <c r="J482" s="2">
        <f t="shared" si="78"/>
        <v>1.1883898540799106E-2</v>
      </c>
      <c r="K482" s="2">
        <f t="shared" si="79"/>
        <v>0.17683034461829902</v>
      </c>
      <c r="L482" s="2">
        <f t="shared" si="80"/>
        <v>-0.74433130898670097</v>
      </c>
      <c r="N482">
        <v>3389</v>
      </c>
      <c r="O482">
        <v>-0.27492547201060002</v>
      </c>
      <c r="P482">
        <v>3.7250745279894</v>
      </c>
      <c r="Q482">
        <v>-24.274925472010601</v>
      </c>
    </row>
    <row r="483" spans="1:17" x14ac:dyDescent="0.25">
      <c r="A483" s="1">
        <f t="shared" si="71"/>
        <v>2.3929999999999998</v>
      </c>
      <c r="B483" s="2">
        <f t="shared" si="72"/>
        <v>-2.6970188804239866E-3</v>
      </c>
      <c r="C483" s="2">
        <f t="shared" si="73"/>
        <v>3.6542981119576011E-2</v>
      </c>
      <c r="D483" s="2">
        <f t="shared" si="74"/>
        <v>-0.23813701888042399</v>
      </c>
      <c r="E483" s="2"/>
      <c r="F483" s="2">
        <f t="shared" si="75"/>
        <v>1.1837756894667106E-2</v>
      </c>
      <c r="G483" s="2">
        <f t="shared" si="76"/>
        <v>0.14714218189466718</v>
      </c>
      <c r="H483" s="2">
        <f t="shared" si="77"/>
        <v>-0.62606239810533215</v>
      </c>
      <c r="I483" s="2"/>
      <c r="J483" s="2">
        <f t="shared" si="78"/>
        <v>1.1931271144528818E-2</v>
      </c>
      <c r="K483" s="2">
        <f t="shared" si="79"/>
        <v>0.17741862100202874</v>
      </c>
      <c r="L483" s="2">
        <f t="shared" si="80"/>
        <v>-0.74683365348297126</v>
      </c>
      <c r="N483">
        <v>3393</v>
      </c>
      <c r="O483">
        <v>-0.27492547201060002</v>
      </c>
      <c r="P483">
        <v>3.7250745279894</v>
      </c>
      <c r="Q483">
        <v>-24.274925472010601</v>
      </c>
    </row>
    <row r="484" spans="1:17" x14ac:dyDescent="0.25">
      <c r="A484" s="1">
        <f t="shared" si="71"/>
        <v>2.4020000000000001</v>
      </c>
      <c r="B484" s="2">
        <f t="shared" si="72"/>
        <v>7.112981119576014E-3</v>
      </c>
      <c r="C484" s="2">
        <f t="shared" si="73"/>
        <v>3.6542981119576011E-2</v>
      </c>
      <c r="D484" s="2">
        <f t="shared" si="74"/>
        <v>-0.23813701888042399</v>
      </c>
      <c r="E484" s="2"/>
      <c r="F484" s="2">
        <f t="shared" si="75"/>
        <v>1.185762872474329E-2</v>
      </c>
      <c r="G484" s="2">
        <f t="shared" si="76"/>
        <v>0.14747106872474339</v>
      </c>
      <c r="H484" s="2">
        <f t="shared" si="77"/>
        <v>-0.62820563127525608</v>
      </c>
      <c r="I484" s="2"/>
      <c r="J484" s="2">
        <f t="shared" si="78"/>
        <v>1.2037900379816169E-2</v>
      </c>
      <c r="K484" s="2">
        <f t="shared" si="79"/>
        <v>0.17874438062981612</v>
      </c>
      <c r="L484" s="2">
        <f t="shared" si="80"/>
        <v>-0.7524778596151841</v>
      </c>
      <c r="N484">
        <v>3402</v>
      </c>
      <c r="O484">
        <v>0.72507452798939998</v>
      </c>
      <c r="P484">
        <v>3.7250745279894</v>
      </c>
      <c r="Q484">
        <v>-24.274925472010601</v>
      </c>
    </row>
    <row r="485" spans="1:17" x14ac:dyDescent="0.25">
      <c r="A485" s="1">
        <f t="shared" si="71"/>
        <v>2.4020000000000001</v>
      </c>
      <c r="B485" s="2">
        <f t="shared" si="72"/>
        <v>7.112981119576014E-3</v>
      </c>
      <c r="C485" s="2">
        <f t="shared" si="73"/>
        <v>3.6542981119576011E-2</v>
      </c>
      <c r="D485" s="2">
        <f t="shared" si="74"/>
        <v>-0.23813701888042399</v>
      </c>
      <c r="E485" s="2"/>
      <c r="F485" s="2">
        <f t="shared" si="75"/>
        <v>1.185762872474329E-2</v>
      </c>
      <c r="G485" s="2">
        <f t="shared" si="76"/>
        <v>0.14747106872474339</v>
      </c>
      <c r="H485" s="2">
        <f t="shared" si="77"/>
        <v>-0.62820563127525608</v>
      </c>
      <c r="I485" s="2"/>
      <c r="J485" s="2">
        <f t="shared" si="78"/>
        <v>1.2037900379816169E-2</v>
      </c>
      <c r="K485" s="2">
        <f t="shared" si="79"/>
        <v>0.17874438062981612</v>
      </c>
      <c r="L485" s="2">
        <f t="shared" si="80"/>
        <v>-0.7524778596151841</v>
      </c>
      <c r="N485">
        <v>3402</v>
      </c>
      <c r="O485">
        <v>0.72507452798939998</v>
      </c>
      <c r="P485">
        <v>3.7250745279894</v>
      </c>
      <c r="Q485">
        <v>-24.274925472010601</v>
      </c>
    </row>
    <row r="486" spans="1:17" x14ac:dyDescent="0.25">
      <c r="A486" s="1">
        <f t="shared" si="71"/>
        <v>2.41</v>
      </c>
      <c r="B486" s="2">
        <f t="shared" si="72"/>
        <v>7.112981119576014E-3</v>
      </c>
      <c r="C486" s="2">
        <f t="shared" si="73"/>
        <v>7.5782981119576015E-2</v>
      </c>
      <c r="D486" s="2">
        <f t="shared" si="74"/>
        <v>-0.26756701888042406</v>
      </c>
      <c r="E486" s="2"/>
      <c r="F486" s="2">
        <f t="shared" si="75"/>
        <v>1.1914532573699899E-2</v>
      </c>
      <c r="G486" s="2">
        <f t="shared" si="76"/>
        <v>0.1479203725737</v>
      </c>
      <c r="H486" s="2">
        <f t="shared" si="77"/>
        <v>-0.63022844742629947</v>
      </c>
      <c r="I486" s="2"/>
      <c r="J486" s="2">
        <f t="shared" si="78"/>
        <v>1.2132989025009942E-2</v>
      </c>
      <c r="K486" s="2">
        <f t="shared" si="79"/>
        <v>0.17992594639500989</v>
      </c>
      <c r="L486" s="2">
        <f t="shared" si="80"/>
        <v>-0.75751159592999029</v>
      </c>
      <c r="N486">
        <v>3410</v>
      </c>
      <c r="O486">
        <v>0.72507452798939998</v>
      </c>
      <c r="P486">
        <v>7.7250745279894</v>
      </c>
      <c r="Q486">
        <v>-27.274925472010601</v>
      </c>
    </row>
    <row r="487" spans="1:17" x14ac:dyDescent="0.25">
      <c r="A487" s="1">
        <f t="shared" si="71"/>
        <v>2.4140000000000001</v>
      </c>
      <c r="B487" s="2">
        <f t="shared" si="72"/>
        <v>7.112981119576014E-3</v>
      </c>
      <c r="C487" s="2">
        <f t="shared" si="73"/>
        <v>7.5782981119576015E-2</v>
      </c>
      <c r="D487" s="2">
        <f t="shared" si="74"/>
        <v>-0.26756701888042406</v>
      </c>
      <c r="E487" s="2"/>
      <c r="F487" s="2">
        <f t="shared" si="75"/>
        <v>1.1942984498178202E-2</v>
      </c>
      <c r="G487" s="2">
        <f t="shared" si="76"/>
        <v>0.14822350449817831</v>
      </c>
      <c r="H487" s="2">
        <f t="shared" si="77"/>
        <v>-0.63129871550182115</v>
      </c>
      <c r="I487" s="2"/>
      <c r="J487" s="2">
        <f t="shared" si="78"/>
        <v>1.2180704059153698E-2</v>
      </c>
      <c r="K487" s="2">
        <f t="shared" si="79"/>
        <v>0.18051823414915363</v>
      </c>
      <c r="L487" s="2">
        <f t="shared" si="80"/>
        <v>-0.76003465025584649</v>
      </c>
      <c r="N487">
        <v>3414</v>
      </c>
      <c r="O487">
        <v>0.72507452798939998</v>
      </c>
      <c r="P487">
        <v>7.7250745279894</v>
      </c>
      <c r="Q487">
        <v>-27.274925472010601</v>
      </c>
    </row>
    <row r="488" spans="1:17" x14ac:dyDescent="0.25">
      <c r="A488" s="1">
        <f t="shared" si="71"/>
        <v>2.4220000000000002</v>
      </c>
      <c r="B488" s="2">
        <f t="shared" si="72"/>
        <v>1.6922981119576016E-2</v>
      </c>
      <c r="C488" s="2">
        <f t="shared" si="73"/>
        <v>5.6162981119576016E-2</v>
      </c>
      <c r="D488" s="2">
        <f t="shared" si="74"/>
        <v>-0.26756701888042406</v>
      </c>
      <c r="E488" s="2"/>
      <c r="F488" s="2">
        <f t="shared" si="75"/>
        <v>1.203912834713481E-2</v>
      </c>
      <c r="G488" s="2">
        <f t="shared" si="76"/>
        <v>0.14875128834713491</v>
      </c>
      <c r="H488" s="2">
        <f t="shared" si="77"/>
        <v>-0.63343925165286452</v>
      </c>
      <c r="I488" s="2"/>
      <c r="J488" s="2">
        <f t="shared" si="78"/>
        <v>1.227663251053495E-2</v>
      </c>
      <c r="K488" s="2">
        <f t="shared" si="79"/>
        <v>0.1817061333205349</v>
      </c>
      <c r="L488" s="2">
        <f t="shared" si="80"/>
        <v>-0.7650936021244652</v>
      </c>
      <c r="N488">
        <v>3422</v>
      </c>
      <c r="O488">
        <v>1.7250745279894</v>
      </c>
      <c r="P488">
        <v>5.7250745279894</v>
      </c>
      <c r="Q488">
        <v>-27.274925472010601</v>
      </c>
    </row>
    <row r="489" spans="1:17" x14ac:dyDescent="0.25">
      <c r="A489" s="1">
        <f t="shared" si="71"/>
        <v>2.4220000000000002</v>
      </c>
      <c r="B489" s="2">
        <f t="shared" si="72"/>
        <v>1.6922981119576016E-2</v>
      </c>
      <c r="C489" s="2">
        <f t="shared" si="73"/>
        <v>5.6162981119576016E-2</v>
      </c>
      <c r="D489" s="2">
        <f t="shared" si="74"/>
        <v>-0.26756701888042406</v>
      </c>
      <c r="E489" s="2"/>
      <c r="F489" s="2">
        <f t="shared" si="75"/>
        <v>1.203912834713481E-2</v>
      </c>
      <c r="G489" s="2">
        <f t="shared" si="76"/>
        <v>0.14875128834713491</v>
      </c>
      <c r="H489" s="2">
        <f t="shared" si="77"/>
        <v>-0.63343925165286452</v>
      </c>
      <c r="I489" s="2"/>
      <c r="J489" s="2">
        <f t="shared" si="78"/>
        <v>1.227663251053495E-2</v>
      </c>
      <c r="K489" s="2">
        <f t="shared" si="79"/>
        <v>0.1817061333205349</v>
      </c>
      <c r="L489" s="2">
        <f t="shared" si="80"/>
        <v>-0.7650936021244652</v>
      </c>
      <c r="N489">
        <v>3422</v>
      </c>
      <c r="O489">
        <v>1.7250745279894</v>
      </c>
      <c r="P489">
        <v>5.7250745279894</v>
      </c>
      <c r="Q489">
        <v>-27.274925472010601</v>
      </c>
    </row>
    <row r="490" spans="1:17" x14ac:dyDescent="0.25">
      <c r="A490" s="1">
        <f t="shared" si="71"/>
        <v>2.4300000000000002</v>
      </c>
      <c r="B490" s="2">
        <f t="shared" si="72"/>
        <v>1.6922981119576016E-2</v>
      </c>
      <c r="C490" s="2">
        <f t="shared" si="73"/>
        <v>5.6162981119576016E-2</v>
      </c>
      <c r="D490" s="2">
        <f t="shared" si="74"/>
        <v>-0.26756701888042406</v>
      </c>
      <c r="E490" s="2"/>
      <c r="F490" s="2">
        <f t="shared" si="75"/>
        <v>1.2174512196091418E-2</v>
      </c>
      <c r="G490" s="2">
        <f t="shared" si="76"/>
        <v>0.14920059219609152</v>
      </c>
      <c r="H490" s="2">
        <f t="shared" si="77"/>
        <v>-0.63557978780390789</v>
      </c>
      <c r="I490" s="2"/>
      <c r="J490" s="2">
        <f t="shared" si="78"/>
        <v>1.2373487072707856E-2</v>
      </c>
      <c r="K490" s="2">
        <f t="shared" si="79"/>
        <v>0.1828979408427078</v>
      </c>
      <c r="L490" s="2">
        <f t="shared" si="80"/>
        <v>-0.77016967828229232</v>
      </c>
      <c r="N490">
        <v>3430</v>
      </c>
      <c r="O490">
        <v>1.7250745279894</v>
      </c>
      <c r="P490">
        <v>5.7250745279894</v>
      </c>
      <c r="Q490">
        <v>-27.274925472010601</v>
      </c>
    </row>
    <row r="491" spans="1:17" x14ac:dyDescent="0.25">
      <c r="A491" s="1">
        <f t="shared" si="71"/>
        <v>2.4300000000000002</v>
      </c>
      <c r="B491" s="2">
        <f t="shared" si="72"/>
        <v>1.6922981119576016E-2</v>
      </c>
      <c r="C491" s="2">
        <f t="shared" si="73"/>
        <v>5.6162981119576016E-2</v>
      </c>
      <c r="D491" s="2">
        <f t="shared" si="74"/>
        <v>-0.26756701888042406</v>
      </c>
      <c r="E491" s="2"/>
      <c r="F491" s="2">
        <f t="shared" si="75"/>
        <v>1.2174512196091418E-2</v>
      </c>
      <c r="G491" s="2">
        <f t="shared" si="76"/>
        <v>0.14920059219609152</v>
      </c>
      <c r="H491" s="2">
        <f t="shared" si="77"/>
        <v>-0.63557978780390789</v>
      </c>
      <c r="I491" s="2"/>
      <c r="J491" s="2">
        <f t="shared" si="78"/>
        <v>1.2373487072707856E-2</v>
      </c>
      <c r="K491" s="2">
        <f t="shared" si="79"/>
        <v>0.1828979408427078</v>
      </c>
      <c r="L491" s="2">
        <f t="shared" si="80"/>
        <v>-0.77016967828229232</v>
      </c>
      <c r="N491">
        <v>3430</v>
      </c>
      <c r="O491">
        <v>1.7250745279894</v>
      </c>
      <c r="P491">
        <v>5.7250745279894</v>
      </c>
      <c r="Q491">
        <v>-27.274925472010601</v>
      </c>
    </row>
    <row r="492" spans="1:17" x14ac:dyDescent="0.25">
      <c r="A492" s="1">
        <f t="shared" si="71"/>
        <v>2.4430000000000001</v>
      </c>
      <c r="B492" s="2">
        <f t="shared" si="72"/>
        <v>-2.6970188804239866E-3</v>
      </c>
      <c r="C492" s="2">
        <f t="shared" si="73"/>
        <v>6.5972981119576016E-2</v>
      </c>
      <c r="D492" s="2">
        <f t="shared" si="74"/>
        <v>-0.26756701888042406</v>
      </c>
      <c r="E492" s="2"/>
      <c r="F492" s="2">
        <f t="shared" si="75"/>
        <v>1.2266980950645904E-2</v>
      </c>
      <c r="G492" s="2">
        <f t="shared" si="76"/>
        <v>0.14999447595064599</v>
      </c>
      <c r="H492" s="2">
        <f t="shared" si="77"/>
        <v>-0.63905815904935337</v>
      </c>
      <c r="I492" s="2"/>
      <c r="J492" s="2">
        <f t="shared" si="78"/>
        <v>1.2532356778161648E-2</v>
      </c>
      <c r="K492" s="2">
        <f t="shared" si="79"/>
        <v>0.18484270878566159</v>
      </c>
      <c r="L492" s="2">
        <f t="shared" si="80"/>
        <v>-0.77845482493683849</v>
      </c>
      <c r="N492">
        <v>3443</v>
      </c>
      <c r="O492">
        <v>-0.27492547201060002</v>
      </c>
      <c r="P492">
        <v>6.7250745279894</v>
      </c>
      <c r="Q492">
        <v>-27.274925472010601</v>
      </c>
    </row>
    <row r="493" spans="1:17" x14ac:dyDescent="0.25">
      <c r="A493" s="1">
        <f t="shared" si="71"/>
        <v>2.4430000000000001</v>
      </c>
      <c r="B493" s="2">
        <f t="shared" si="72"/>
        <v>-2.6970188804239866E-3</v>
      </c>
      <c r="C493" s="2">
        <f t="shared" si="73"/>
        <v>6.5972981119576016E-2</v>
      </c>
      <c r="D493" s="2">
        <f t="shared" si="74"/>
        <v>-0.26756701888042406</v>
      </c>
      <c r="E493" s="2"/>
      <c r="F493" s="2">
        <f t="shared" si="75"/>
        <v>1.2266980950645904E-2</v>
      </c>
      <c r="G493" s="2">
        <f t="shared" si="76"/>
        <v>0.14999447595064599</v>
      </c>
      <c r="H493" s="2">
        <f t="shared" si="77"/>
        <v>-0.63905815904935337</v>
      </c>
      <c r="I493" s="2"/>
      <c r="J493" s="2">
        <f t="shared" si="78"/>
        <v>1.2532356778161648E-2</v>
      </c>
      <c r="K493" s="2">
        <f t="shared" si="79"/>
        <v>0.18484270878566159</v>
      </c>
      <c r="L493" s="2">
        <f t="shared" si="80"/>
        <v>-0.77845482493683849</v>
      </c>
      <c r="N493">
        <v>3443</v>
      </c>
      <c r="O493">
        <v>-0.27492547201060002</v>
      </c>
      <c r="P493">
        <v>6.7250745279894</v>
      </c>
      <c r="Q493">
        <v>-27.274925472010601</v>
      </c>
    </row>
    <row r="494" spans="1:17" x14ac:dyDescent="0.25">
      <c r="A494" s="1">
        <f t="shared" si="71"/>
        <v>2.4510000000000001</v>
      </c>
      <c r="B494" s="2">
        <f t="shared" si="72"/>
        <v>7.112981119576014E-3</v>
      </c>
      <c r="C494" s="2">
        <f t="shared" si="73"/>
        <v>0.10521298111957603</v>
      </c>
      <c r="D494" s="2">
        <f t="shared" si="74"/>
        <v>-0.30680701888042405</v>
      </c>
      <c r="E494" s="2"/>
      <c r="F494" s="2">
        <f t="shared" si="75"/>
        <v>1.2284644799602512E-2</v>
      </c>
      <c r="G494" s="2">
        <f t="shared" si="76"/>
        <v>0.15067921979960261</v>
      </c>
      <c r="H494" s="2">
        <f t="shared" si="77"/>
        <v>-0.64135565520039672</v>
      </c>
      <c r="I494" s="2"/>
      <c r="J494" s="2">
        <f t="shared" si="78"/>
        <v>1.2630563281162641E-2</v>
      </c>
      <c r="K494" s="2">
        <f t="shared" si="79"/>
        <v>0.18604540356866259</v>
      </c>
      <c r="L494" s="2">
        <f t="shared" si="80"/>
        <v>-0.78357648019383752</v>
      </c>
      <c r="N494">
        <v>3451</v>
      </c>
      <c r="O494">
        <v>0.72507452798939998</v>
      </c>
      <c r="P494">
        <v>10.725074527989401</v>
      </c>
      <c r="Q494">
        <v>-31.274925472010601</v>
      </c>
    </row>
    <row r="495" spans="1:17" x14ac:dyDescent="0.25">
      <c r="A495" s="1">
        <f t="shared" si="71"/>
        <v>2.4510000000000001</v>
      </c>
      <c r="B495" s="2">
        <f t="shared" si="72"/>
        <v>7.112981119576014E-3</v>
      </c>
      <c r="C495" s="2">
        <f t="shared" si="73"/>
        <v>0.10521298111957603</v>
      </c>
      <c r="D495" s="2">
        <f t="shared" si="74"/>
        <v>-0.30680701888042405</v>
      </c>
      <c r="E495" s="2"/>
      <c r="F495" s="2">
        <f t="shared" si="75"/>
        <v>1.2284644799602512E-2</v>
      </c>
      <c r="G495" s="2">
        <f t="shared" si="76"/>
        <v>0.15067921979960261</v>
      </c>
      <c r="H495" s="2">
        <f t="shared" si="77"/>
        <v>-0.64135565520039672</v>
      </c>
      <c r="I495" s="2"/>
      <c r="J495" s="2">
        <f t="shared" si="78"/>
        <v>1.2630563281162641E-2</v>
      </c>
      <c r="K495" s="2">
        <f t="shared" si="79"/>
        <v>0.18604540356866259</v>
      </c>
      <c r="L495" s="2">
        <f t="shared" si="80"/>
        <v>-0.78357648019383752</v>
      </c>
      <c r="N495">
        <v>3451</v>
      </c>
      <c r="O495">
        <v>0.72507452798939998</v>
      </c>
      <c r="P495">
        <v>10.725074527989401</v>
      </c>
      <c r="Q495">
        <v>-31.274925472010601</v>
      </c>
    </row>
    <row r="496" spans="1:17" x14ac:dyDescent="0.25">
      <c r="A496" s="1">
        <f t="shared" si="71"/>
        <v>2.4630000000000001</v>
      </c>
      <c r="B496" s="2">
        <f t="shared" si="72"/>
        <v>7.112981119576014E-3</v>
      </c>
      <c r="C496" s="2">
        <f t="shared" si="73"/>
        <v>4.6352981119576017E-2</v>
      </c>
      <c r="D496" s="2">
        <f t="shared" si="74"/>
        <v>-0.25775701888042402</v>
      </c>
      <c r="E496" s="2"/>
      <c r="F496" s="2">
        <f t="shared" si="75"/>
        <v>1.2370000573037424E-2</v>
      </c>
      <c r="G496" s="2">
        <f t="shared" si="76"/>
        <v>0.15158861557303752</v>
      </c>
      <c r="H496" s="2">
        <f t="shared" si="77"/>
        <v>-0.64474303942696176</v>
      </c>
      <c r="I496" s="2"/>
      <c r="J496" s="2">
        <f t="shared" si="78"/>
        <v>1.2778491153398481E-2</v>
      </c>
      <c r="K496" s="2">
        <f t="shared" si="79"/>
        <v>0.18785901058089843</v>
      </c>
      <c r="L496" s="2">
        <f t="shared" si="80"/>
        <v>-0.79129307236160162</v>
      </c>
      <c r="N496">
        <v>3463</v>
      </c>
      <c r="O496">
        <v>0.72507452798939998</v>
      </c>
      <c r="P496">
        <v>4.7250745279894</v>
      </c>
      <c r="Q496">
        <v>-26.274925472010601</v>
      </c>
    </row>
    <row r="497" spans="1:17" x14ac:dyDescent="0.25">
      <c r="A497" s="1">
        <f t="shared" si="71"/>
        <v>2.4630000000000001</v>
      </c>
      <c r="B497" s="2">
        <f t="shared" si="72"/>
        <v>7.112981119576014E-3</v>
      </c>
      <c r="C497" s="2">
        <f t="shared" si="73"/>
        <v>4.6352981119576017E-2</v>
      </c>
      <c r="D497" s="2">
        <f t="shared" si="74"/>
        <v>-0.25775701888042402</v>
      </c>
      <c r="E497" s="2"/>
      <c r="F497" s="2">
        <f t="shared" si="75"/>
        <v>1.2370000573037424E-2</v>
      </c>
      <c r="G497" s="2">
        <f t="shared" si="76"/>
        <v>0.15158861557303752</v>
      </c>
      <c r="H497" s="2">
        <f t="shared" si="77"/>
        <v>-0.64474303942696176</v>
      </c>
      <c r="I497" s="2"/>
      <c r="J497" s="2">
        <f t="shared" si="78"/>
        <v>1.2778491153398481E-2</v>
      </c>
      <c r="K497" s="2">
        <f t="shared" si="79"/>
        <v>0.18785901058089843</v>
      </c>
      <c r="L497" s="2">
        <f t="shared" si="80"/>
        <v>-0.79129307236160162</v>
      </c>
      <c r="N497">
        <v>3463</v>
      </c>
      <c r="O497">
        <v>0.72507452798939998</v>
      </c>
      <c r="P497">
        <v>4.7250745279894</v>
      </c>
      <c r="Q497">
        <v>-26.274925472010601</v>
      </c>
    </row>
    <row r="498" spans="1:17" x14ac:dyDescent="0.25">
      <c r="A498" s="1">
        <f t="shared" si="71"/>
        <v>2.4710000000000001</v>
      </c>
      <c r="B498" s="2">
        <f t="shared" si="72"/>
        <v>-2.6970188804239866E-3</v>
      </c>
      <c r="C498" s="2">
        <f t="shared" si="73"/>
        <v>1.6922981119576016E-2</v>
      </c>
      <c r="D498" s="2">
        <f t="shared" si="74"/>
        <v>-0.25775701888042402</v>
      </c>
      <c r="E498" s="2"/>
      <c r="F498" s="2">
        <f t="shared" si="75"/>
        <v>1.2387664421994031E-2</v>
      </c>
      <c r="G498" s="2">
        <f t="shared" si="76"/>
        <v>0.15184171942199412</v>
      </c>
      <c r="H498" s="2">
        <f t="shared" si="77"/>
        <v>-0.64680509557800514</v>
      </c>
      <c r="I498" s="2"/>
      <c r="J498" s="2">
        <f t="shared" si="78"/>
        <v>1.2877521813378607E-2</v>
      </c>
      <c r="K498" s="2">
        <f t="shared" si="79"/>
        <v>0.18907273192087856</v>
      </c>
      <c r="L498" s="2">
        <f t="shared" si="80"/>
        <v>-0.79645926490162144</v>
      </c>
      <c r="N498">
        <v>3471</v>
      </c>
      <c r="O498">
        <v>-0.27492547201060002</v>
      </c>
      <c r="P498">
        <v>1.7250745279894</v>
      </c>
      <c r="Q498">
        <v>-26.274925472010601</v>
      </c>
    </row>
    <row r="499" spans="1:17" x14ac:dyDescent="0.25">
      <c r="A499" s="1">
        <f t="shared" si="71"/>
        <v>2.4710000000000001</v>
      </c>
      <c r="B499" s="2">
        <f t="shared" si="72"/>
        <v>-2.6970188804239866E-3</v>
      </c>
      <c r="C499" s="2">
        <f t="shared" si="73"/>
        <v>1.6922981119576016E-2</v>
      </c>
      <c r="D499" s="2">
        <f t="shared" si="74"/>
        <v>-0.25775701888042402</v>
      </c>
      <c r="E499" s="2"/>
      <c r="F499" s="2">
        <f t="shared" si="75"/>
        <v>1.2387664421994031E-2</v>
      </c>
      <c r="G499" s="2">
        <f t="shared" si="76"/>
        <v>0.15184171942199412</v>
      </c>
      <c r="H499" s="2">
        <f t="shared" si="77"/>
        <v>-0.64680509557800514</v>
      </c>
      <c r="I499" s="2"/>
      <c r="J499" s="2">
        <f t="shared" si="78"/>
        <v>1.2877521813378607E-2</v>
      </c>
      <c r="K499" s="2">
        <f t="shared" si="79"/>
        <v>0.18907273192087856</v>
      </c>
      <c r="L499" s="2">
        <f t="shared" si="80"/>
        <v>-0.79645926490162144</v>
      </c>
      <c r="N499">
        <v>3471</v>
      </c>
      <c r="O499">
        <v>-0.27492547201060002</v>
      </c>
      <c r="P499">
        <v>1.7250745279894</v>
      </c>
      <c r="Q499">
        <v>-26.274925472010601</v>
      </c>
    </row>
    <row r="500" spans="1:17" x14ac:dyDescent="0.25">
      <c r="A500" s="1">
        <f t="shared" si="71"/>
        <v>2.4790000000000001</v>
      </c>
      <c r="B500" s="2">
        <f t="shared" si="72"/>
        <v>-2.6970188804239866E-3</v>
      </c>
      <c r="C500" s="2">
        <f t="shared" si="73"/>
        <v>1.6922981119576016E-2</v>
      </c>
      <c r="D500" s="2">
        <f t="shared" si="74"/>
        <v>-0.25775701888042402</v>
      </c>
      <c r="E500" s="2"/>
      <c r="F500" s="2">
        <f t="shared" si="75"/>
        <v>1.2366088270950639E-2</v>
      </c>
      <c r="G500" s="2">
        <f t="shared" si="76"/>
        <v>0.15197710327095074</v>
      </c>
      <c r="H500" s="2">
        <f t="shared" si="77"/>
        <v>-0.64886715172904852</v>
      </c>
      <c r="I500" s="2"/>
      <c r="J500" s="2">
        <f t="shared" si="78"/>
        <v>1.2976536824150385E-2</v>
      </c>
      <c r="K500" s="2">
        <f t="shared" si="79"/>
        <v>0.19028800721165035</v>
      </c>
      <c r="L500" s="2">
        <f t="shared" si="80"/>
        <v>-0.80164195389084969</v>
      </c>
      <c r="N500">
        <v>3479</v>
      </c>
      <c r="O500">
        <v>-0.27492547201060002</v>
      </c>
      <c r="P500">
        <v>1.7250745279894</v>
      </c>
      <c r="Q500">
        <v>-26.274925472010601</v>
      </c>
    </row>
    <row r="501" spans="1:17" x14ac:dyDescent="0.25">
      <c r="A501" s="1">
        <f t="shared" si="71"/>
        <v>2.48</v>
      </c>
      <c r="B501" s="2">
        <f t="shared" si="72"/>
        <v>-2.6970188804239866E-3</v>
      </c>
      <c r="C501" s="2">
        <f t="shared" si="73"/>
        <v>1.6922981119576016E-2</v>
      </c>
      <c r="D501" s="2">
        <f t="shared" si="74"/>
        <v>-0.25775701888042402</v>
      </c>
      <c r="E501" s="2"/>
      <c r="F501" s="2">
        <f t="shared" si="75"/>
        <v>1.2363391252070215E-2</v>
      </c>
      <c r="G501" s="2">
        <f t="shared" si="76"/>
        <v>0.15199402625207031</v>
      </c>
      <c r="H501" s="2">
        <f t="shared" si="77"/>
        <v>-0.64912490874792894</v>
      </c>
      <c r="I501" s="2"/>
      <c r="J501" s="2">
        <f t="shared" si="78"/>
        <v>1.2988901563911895E-2</v>
      </c>
      <c r="K501" s="2">
        <f t="shared" si="79"/>
        <v>0.19043999277641183</v>
      </c>
      <c r="L501" s="2">
        <f t="shared" si="80"/>
        <v>-0.80229094992108807</v>
      </c>
      <c r="N501">
        <v>3480</v>
      </c>
      <c r="O501">
        <v>-0.27492547201060002</v>
      </c>
      <c r="P501">
        <v>1.7250745279894</v>
      </c>
      <c r="Q501">
        <v>-26.274925472010601</v>
      </c>
    </row>
    <row r="502" spans="1:17" x14ac:dyDescent="0.25">
      <c r="A502" s="1">
        <f t="shared" si="71"/>
        <v>2.492</v>
      </c>
      <c r="B502" s="2">
        <f t="shared" si="72"/>
        <v>1.6922981119576016E-2</v>
      </c>
      <c r="C502" s="2">
        <f t="shared" si="73"/>
        <v>7.5782981119576015E-2</v>
      </c>
      <c r="D502" s="2">
        <f t="shared" si="74"/>
        <v>-0.247947018880424</v>
      </c>
      <c r="E502" s="2"/>
      <c r="F502" s="2">
        <f t="shared" si="75"/>
        <v>1.2448747025505127E-2</v>
      </c>
      <c r="G502" s="2">
        <f t="shared" si="76"/>
        <v>0.15255026202550523</v>
      </c>
      <c r="H502" s="2">
        <f t="shared" si="77"/>
        <v>-0.65215913297449402</v>
      </c>
      <c r="I502" s="2"/>
      <c r="J502" s="2">
        <f t="shared" si="78"/>
        <v>1.3137774393577347E-2</v>
      </c>
      <c r="K502" s="2">
        <f t="shared" si="79"/>
        <v>0.19226725850607729</v>
      </c>
      <c r="L502" s="2">
        <f t="shared" si="80"/>
        <v>-0.81009865417142257</v>
      </c>
      <c r="N502">
        <v>3492</v>
      </c>
      <c r="O502">
        <v>1.7250745279894</v>
      </c>
      <c r="P502">
        <v>7.7250745279894</v>
      </c>
      <c r="Q502">
        <v>-25.274925472010601</v>
      </c>
    </row>
    <row r="503" spans="1:17" x14ac:dyDescent="0.25">
      <c r="A503" s="1">
        <f t="shared" si="71"/>
        <v>2.492</v>
      </c>
      <c r="B503" s="2">
        <f t="shared" si="72"/>
        <v>1.6922981119576016E-2</v>
      </c>
      <c r="C503" s="2">
        <f t="shared" si="73"/>
        <v>7.5782981119576015E-2</v>
      </c>
      <c r="D503" s="2">
        <f t="shared" si="74"/>
        <v>-0.247947018880424</v>
      </c>
      <c r="E503" s="2"/>
      <c r="F503" s="2">
        <f t="shared" si="75"/>
        <v>1.2448747025505127E-2</v>
      </c>
      <c r="G503" s="2">
        <f t="shared" si="76"/>
        <v>0.15255026202550523</v>
      </c>
      <c r="H503" s="2">
        <f t="shared" si="77"/>
        <v>-0.65215913297449402</v>
      </c>
      <c r="I503" s="2"/>
      <c r="J503" s="2">
        <f t="shared" si="78"/>
        <v>1.3137774393577347E-2</v>
      </c>
      <c r="K503" s="2">
        <f t="shared" si="79"/>
        <v>0.19226725850607729</v>
      </c>
      <c r="L503" s="2">
        <f t="shared" si="80"/>
        <v>-0.81009865417142257</v>
      </c>
      <c r="N503">
        <v>3492</v>
      </c>
      <c r="O503">
        <v>1.7250745279894</v>
      </c>
      <c r="P503">
        <v>7.7250745279894</v>
      </c>
      <c r="Q503">
        <v>-25.274925472010601</v>
      </c>
    </row>
    <row r="504" spans="1:17" x14ac:dyDescent="0.25">
      <c r="A504" s="1">
        <f t="shared" si="71"/>
        <v>2.5</v>
      </c>
      <c r="B504" s="2">
        <f t="shared" si="72"/>
        <v>1.6922981119576016E-2</v>
      </c>
      <c r="C504" s="2">
        <f t="shared" si="73"/>
        <v>3.6542981119576011E-2</v>
      </c>
      <c r="D504" s="2">
        <f t="shared" si="74"/>
        <v>-0.27737701888042404</v>
      </c>
      <c r="E504" s="2"/>
      <c r="F504" s="2">
        <f t="shared" si="75"/>
        <v>1.2584130874461735E-2</v>
      </c>
      <c r="G504" s="2">
        <f t="shared" si="76"/>
        <v>0.15299956587446184</v>
      </c>
      <c r="H504" s="2">
        <f t="shared" si="77"/>
        <v>-0.65426042912553739</v>
      </c>
      <c r="I504" s="2"/>
      <c r="J504" s="2">
        <f t="shared" si="78"/>
        <v>1.3237905905177216E-2</v>
      </c>
      <c r="K504" s="2">
        <f t="shared" si="79"/>
        <v>0.19348945781767715</v>
      </c>
      <c r="L504" s="2">
        <f t="shared" si="80"/>
        <v>-0.81532433241982272</v>
      </c>
      <c r="N504">
        <v>3500</v>
      </c>
      <c r="O504">
        <v>1.7250745279894</v>
      </c>
      <c r="P504">
        <v>3.7250745279894</v>
      </c>
      <c r="Q504">
        <v>-28.274925472010601</v>
      </c>
    </row>
    <row r="505" spans="1:17" x14ac:dyDescent="0.25">
      <c r="A505" s="1">
        <f t="shared" si="71"/>
        <v>2.504</v>
      </c>
      <c r="B505" s="2">
        <f t="shared" si="72"/>
        <v>1.6922981119576016E-2</v>
      </c>
      <c r="C505" s="2">
        <f t="shared" si="73"/>
        <v>3.6542981119576011E-2</v>
      </c>
      <c r="D505" s="2">
        <f t="shared" si="74"/>
        <v>-0.27737701888042404</v>
      </c>
      <c r="E505" s="2"/>
      <c r="F505" s="2">
        <f t="shared" si="75"/>
        <v>1.2651822798940039E-2</v>
      </c>
      <c r="G505" s="2">
        <f t="shared" si="76"/>
        <v>0.15314573779894014</v>
      </c>
      <c r="H505" s="2">
        <f t="shared" si="77"/>
        <v>-0.65536993720105907</v>
      </c>
      <c r="I505" s="2"/>
      <c r="J505" s="2">
        <f t="shared" si="78"/>
        <v>1.3288377812524019E-2</v>
      </c>
      <c r="K505" s="2">
        <f t="shared" si="79"/>
        <v>0.19410174842502395</v>
      </c>
      <c r="L505" s="2">
        <f t="shared" si="80"/>
        <v>-0.81794359315247589</v>
      </c>
      <c r="N505">
        <v>3504</v>
      </c>
      <c r="O505">
        <v>1.7250745279894</v>
      </c>
      <c r="P505">
        <v>3.7250745279894</v>
      </c>
      <c r="Q505">
        <v>-28.274925472010601</v>
      </c>
    </row>
    <row r="506" spans="1:17" x14ac:dyDescent="0.25">
      <c r="A506" s="1">
        <f t="shared" si="71"/>
        <v>2.512</v>
      </c>
      <c r="B506" s="2">
        <f t="shared" si="72"/>
        <v>-2.6970188804239866E-3</v>
      </c>
      <c r="C506" s="2">
        <f t="shared" si="73"/>
        <v>7.5782981119576015E-2</v>
      </c>
      <c r="D506" s="2">
        <f t="shared" si="74"/>
        <v>-0.26756701888042406</v>
      </c>
      <c r="E506" s="2"/>
      <c r="F506" s="2">
        <f t="shared" si="75"/>
        <v>1.2708726647896648E-2</v>
      </c>
      <c r="G506" s="2">
        <f t="shared" si="76"/>
        <v>0.15359504164789675</v>
      </c>
      <c r="H506" s="2">
        <f t="shared" si="77"/>
        <v>-0.65754971335210244</v>
      </c>
      <c r="I506" s="2"/>
      <c r="J506" s="2">
        <f t="shared" si="78"/>
        <v>1.3389820010311367E-2</v>
      </c>
      <c r="K506" s="2">
        <f t="shared" si="79"/>
        <v>0.19532871154281131</v>
      </c>
      <c r="L506" s="2">
        <f t="shared" si="80"/>
        <v>-0.82319527175468854</v>
      </c>
      <c r="N506">
        <v>3512</v>
      </c>
      <c r="O506">
        <v>-0.27492547201060002</v>
      </c>
      <c r="P506">
        <v>7.7250745279894</v>
      </c>
      <c r="Q506">
        <v>-27.274925472010601</v>
      </c>
    </row>
    <row r="507" spans="1:17" x14ac:dyDescent="0.25">
      <c r="A507" s="1">
        <f t="shared" si="71"/>
        <v>2.512</v>
      </c>
      <c r="B507" s="2">
        <f t="shared" si="72"/>
        <v>-2.6970188804239866E-3</v>
      </c>
      <c r="C507" s="2">
        <f t="shared" si="73"/>
        <v>7.5782981119576015E-2</v>
      </c>
      <c r="D507" s="2">
        <f t="shared" si="74"/>
        <v>-0.26756701888042406</v>
      </c>
      <c r="E507" s="2"/>
      <c r="F507" s="2">
        <f t="shared" si="75"/>
        <v>1.2708726647896648E-2</v>
      </c>
      <c r="G507" s="2">
        <f t="shared" si="76"/>
        <v>0.15359504164789675</v>
      </c>
      <c r="H507" s="2">
        <f t="shared" si="77"/>
        <v>-0.65754971335210244</v>
      </c>
      <c r="I507" s="2"/>
      <c r="J507" s="2">
        <f t="shared" si="78"/>
        <v>1.3389820010311367E-2</v>
      </c>
      <c r="K507" s="2">
        <f t="shared" si="79"/>
        <v>0.19532871154281131</v>
      </c>
      <c r="L507" s="2">
        <f t="shared" si="80"/>
        <v>-0.82319527175468854</v>
      </c>
      <c r="N507">
        <v>3512</v>
      </c>
      <c r="O507">
        <v>-0.27492547201060002</v>
      </c>
      <c r="P507">
        <v>7.7250745279894</v>
      </c>
      <c r="Q507">
        <v>-27.274925472010601</v>
      </c>
    </row>
    <row r="508" spans="1:17" x14ac:dyDescent="0.25">
      <c r="A508" s="1">
        <f t="shared" si="71"/>
        <v>2.52</v>
      </c>
      <c r="B508" s="2">
        <f t="shared" si="72"/>
        <v>1.6922981119576016E-2</v>
      </c>
      <c r="C508" s="2">
        <f t="shared" si="73"/>
        <v>7.5782981119576015E-2</v>
      </c>
      <c r="D508" s="2">
        <f t="shared" si="74"/>
        <v>-0.247947018880424</v>
      </c>
      <c r="E508" s="2"/>
      <c r="F508" s="2">
        <f t="shared" si="75"/>
        <v>1.2765630496853256E-2</v>
      </c>
      <c r="G508" s="2">
        <f t="shared" si="76"/>
        <v>0.15420130549685335</v>
      </c>
      <c r="H508" s="2">
        <f t="shared" si="77"/>
        <v>-0.65961176950314582</v>
      </c>
      <c r="I508" s="2"/>
      <c r="J508" s="2">
        <f t="shared" si="78"/>
        <v>1.3491717438890367E-2</v>
      </c>
      <c r="K508" s="2">
        <f t="shared" si="79"/>
        <v>0.19655989693139031</v>
      </c>
      <c r="L508" s="2">
        <f t="shared" si="80"/>
        <v>-0.8284639176861095</v>
      </c>
      <c r="N508">
        <v>3520</v>
      </c>
      <c r="O508">
        <v>1.7250745279894</v>
      </c>
      <c r="P508">
        <v>7.7250745279894</v>
      </c>
      <c r="Q508">
        <v>-25.274925472010601</v>
      </c>
    </row>
    <row r="509" spans="1:17" x14ac:dyDescent="0.25">
      <c r="A509" s="1">
        <f t="shared" si="71"/>
        <v>2.524</v>
      </c>
      <c r="B509" s="2">
        <f t="shared" si="72"/>
        <v>1.6922981119576016E-2</v>
      </c>
      <c r="C509" s="2">
        <f t="shared" si="73"/>
        <v>7.5782981119576015E-2</v>
      </c>
      <c r="D509" s="2">
        <f t="shared" si="74"/>
        <v>-0.247947018880424</v>
      </c>
      <c r="E509" s="2"/>
      <c r="F509" s="2">
        <f t="shared" si="75"/>
        <v>1.2833322421331561E-2</v>
      </c>
      <c r="G509" s="2">
        <f t="shared" si="76"/>
        <v>0.15450443742133166</v>
      </c>
      <c r="H509" s="2">
        <f t="shared" si="77"/>
        <v>-0.66060355757866751</v>
      </c>
      <c r="I509" s="2"/>
      <c r="J509" s="2">
        <f t="shared" si="78"/>
        <v>1.3542915344726738E-2</v>
      </c>
      <c r="K509" s="2">
        <f t="shared" si="79"/>
        <v>0.19717730841722669</v>
      </c>
      <c r="L509" s="2">
        <f t="shared" si="80"/>
        <v>-0.83110434834027314</v>
      </c>
      <c r="N509">
        <v>3524</v>
      </c>
      <c r="O509">
        <v>1.7250745279894</v>
      </c>
      <c r="P509">
        <v>7.7250745279894</v>
      </c>
      <c r="Q509">
        <v>-25.274925472010601</v>
      </c>
    </row>
    <row r="510" spans="1:17" x14ac:dyDescent="0.25">
      <c r="A510" s="1">
        <f t="shared" si="71"/>
        <v>2.5289999999999999</v>
      </c>
      <c r="B510" s="2">
        <f t="shared" si="72"/>
        <v>1.6922981119576016E-2</v>
      </c>
      <c r="C510" s="2">
        <f t="shared" si="73"/>
        <v>7.5782981119576015E-2</v>
      </c>
      <c r="D510" s="2">
        <f t="shared" si="74"/>
        <v>-0.247947018880424</v>
      </c>
      <c r="E510" s="2"/>
      <c r="F510" s="2">
        <f t="shared" si="75"/>
        <v>1.2917937326929439E-2</v>
      </c>
      <c r="G510" s="2">
        <f t="shared" si="76"/>
        <v>0.15488335232692954</v>
      </c>
      <c r="H510" s="2">
        <f t="shared" si="77"/>
        <v>-0.66184329267306963</v>
      </c>
      <c r="I510" s="2"/>
      <c r="J510" s="2">
        <f t="shared" si="78"/>
        <v>1.3607293494097389E-2</v>
      </c>
      <c r="K510" s="2">
        <f t="shared" si="79"/>
        <v>0.19795077789159732</v>
      </c>
      <c r="L510" s="2">
        <f t="shared" si="80"/>
        <v>-0.83441046546590236</v>
      </c>
      <c r="N510">
        <v>3529</v>
      </c>
      <c r="O510">
        <v>1.7250745279894</v>
      </c>
      <c r="P510">
        <v>7.7250745279894</v>
      </c>
      <c r="Q510">
        <v>-25.274925472010601</v>
      </c>
    </row>
    <row r="511" spans="1:17" x14ac:dyDescent="0.25">
      <c r="A511" s="1">
        <f t="shared" si="71"/>
        <v>2.5289999999999999</v>
      </c>
      <c r="B511" s="2">
        <f t="shared" si="72"/>
        <v>1.6922981119576016E-2</v>
      </c>
      <c r="C511" s="2">
        <f t="shared" si="73"/>
        <v>7.5782981119576015E-2</v>
      </c>
      <c r="D511" s="2">
        <f t="shared" si="74"/>
        <v>-0.247947018880424</v>
      </c>
      <c r="E511" s="2"/>
      <c r="F511" s="2">
        <f t="shared" si="75"/>
        <v>1.2917937326929439E-2</v>
      </c>
      <c r="G511" s="2">
        <f t="shared" si="76"/>
        <v>0.15488335232692954</v>
      </c>
      <c r="H511" s="2">
        <f t="shared" si="77"/>
        <v>-0.66184329267306963</v>
      </c>
      <c r="I511" s="2"/>
      <c r="J511" s="2">
        <f t="shared" si="78"/>
        <v>1.3607293494097389E-2</v>
      </c>
      <c r="K511" s="2">
        <f t="shared" si="79"/>
        <v>0.19795077789159732</v>
      </c>
      <c r="L511" s="2">
        <f t="shared" si="80"/>
        <v>-0.83441046546590236</v>
      </c>
      <c r="N511">
        <v>3529</v>
      </c>
      <c r="O511">
        <v>1.7250745279894</v>
      </c>
      <c r="P511">
        <v>7.7250745279894</v>
      </c>
      <c r="Q511">
        <v>-25.274925472010601</v>
      </c>
    </row>
    <row r="512" spans="1:17" x14ac:dyDescent="0.25">
      <c r="A512" s="1">
        <f t="shared" si="71"/>
        <v>2.5409999999999999</v>
      </c>
      <c r="B512" s="2">
        <f t="shared" si="72"/>
        <v>-2.6970188804239866E-3</v>
      </c>
      <c r="C512" s="2">
        <f t="shared" si="73"/>
        <v>3.6542981119576011E-2</v>
      </c>
      <c r="D512" s="2">
        <f t="shared" si="74"/>
        <v>-0.23813701888042399</v>
      </c>
      <c r="E512" s="2"/>
      <c r="F512" s="2">
        <f t="shared" si="75"/>
        <v>1.3003293100364351E-2</v>
      </c>
      <c r="G512" s="2">
        <f t="shared" si="76"/>
        <v>0.15555730810036444</v>
      </c>
      <c r="H512" s="2">
        <f t="shared" si="77"/>
        <v>-0.66475979689963471</v>
      </c>
      <c r="I512" s="2"/>
      <c r="J512" s="2">
        <f t="shared" si="78"/>
        <v>1.3762820876661152E-2</v>
      </c>
      <c r="K512" s="2">
        <f t="shared" si="79"/>
        <v>0.19981342185416109</v>
      </c>
      <c r="L512" s="2">
        <f t="shared" si="80"/>
        <v>-0.84237008400333857</v>
      </c>
      <c r="N512">
        <v>3541</v>
      </c>
      <c r="O512">
        <v>-0.27492547201060002</v>
      </c>
      <c r="P512">
        <v>3.7250745279894</v>
      </c>
      <c r="Q512">
        <v>-24.274925472010601</v>
      </c>
    </row>
    <row r="513" spans="1:17" x14ac:dyDescent="0.25">
      <c r="A513" s="1">
        <f t="shared" si="71"/>
        <v>2.5409999999999999</v>
      </c>
      <c r="B513" s="2">
        <f t="shared" si="72"/>
        <v>-2.6970188804239866E-3</v>
      </c>
      <c r="C513" s="2">
        <f t="shared" si="73"/>
        <v>3.6542981119576011E-2</v>
      </c>
      <c r="D513" s="2">
        <f t="shared" si="74"/>
        <v>-0.23813701888042399</v>
      </c>
      <c r="E513" s="2"/>
      <c r="F513" s="2">
        <f t="shared" si="75"/>
        <v>1.3003293100364351E-2</v>
      </c>
      <c r="G513" s="2">
        <f t="shared" si="76"/>
        <v>0.15555730810036444</v>
      </c>
      <c r="H513" s="2">
        <f t="shared" si="77"/>
        <v>-0.66475979689963471</v>
      </c>
      <c r="I513" s="2"/>
      <c r="J513" s="2">
        <f t="shared" si="78"/>
        <v>1.3762820876661152E-2</v>
      </c>
      <c r="K513" s="2">
        <f t="shared" si="79"/>
        <v>0.19981342185416109</v>
      </c>
      <c r="L513" s="2">
        <f t="shared" si="80"/>
        <v>-0.84237008400333857</v>
      </c>
      <c r="N513">
        <v>3541</v>
      </c>
      <c r="O513">
        <v>-0.27492547201060002</v>
      </c>
      <c r="P513">
        <v>3.7250745279894</v>
      </c>
      <c r="Q513">
        <v>-24.274925472010601</v>
      </c>
    </row>
    <row r="514" spans="1:17" x14ac:dyDescent="0.25">
      <c r="A514" s="1">
        <f t="shared" si="71"/>
        <v>2.5529999999999999</v>
      </c>
      <c r="B514" s="2">
        <f t="shared" si="72"/>
        <v>-2.6970188804239866E-3</v>
      </c>
      <c r="C514" s="2">
        <f t="shared" si="73"/>
        <v>0.10521298111957603</v>
      </c>
      <c r="D514" s="2">
        <f t="shared" si="74"/>
        <v>-0.26756701888042406</v>
      </c>
      <c r="E514" s="2"/>
      <c r="F514" s="2">
        <f t="shared" si="75"/>
        <v>1.2970928873799263E-2</v>
      </c>
      <c r="G514" s="2">
        <f t="shared" si="76"/>
        <v>0.15640784387379936</v>
      </c>
      <c r="H514" s="2">
        <f t="shared" si="77"/>
        <v>-0.66779402112619979</v>
      </c>
      <c r="I514" s="2"/>
      <c r="J514" s="2">
        <f t="shared" si="78"/>
        <v>1.3918666208506134E-2</v>
      </c>
      <c r="K514" s="2">
        <f t="shared" si="79"/>
        <v>0.20168521276600607</v>
      </c>
      <c r="L514" s="2">
        <f t="shared" si="80"/>
        <v>-0.85036540691149354</v>
      </c>
      <c r="N514">
        <v>3553</v>
      </c>
      <c r="O514">
        <v>-0.27492547201060002</v>
      </c>
      <c r="P514">
        <v>10.725074527989401</v>
      </c>
      <c r="Q514">
        <v>-27.274925472010601</v>
      </c>
    </row>
    <row r="515" spans="1:17" x14ac:dyDescent="0.25">
      <c r="A515" s="1">
        <f t="shared" si="71"/>
        <v>2.5529999999999999</v>
      </c>
      <c r="B515" s="2">
        <f t="shared" si="72"/>
        <v>-2.6970188804239866E-3</v>
      </c>
      <c r="C515" s="2">
        <f t="shared" si="73"/>
        <v>0.10521298111957603</v>
      </c>
      <c r="D515" s="2">
        <f t="shared" si="74"/>
        <v>-0.26756701888042406</v>
      </c>
      <c r="E515" s="2"/>
      <c r="F515" s="2">
        <f t="shared" si="75"/>
        <v>1.2970928873799263E-2</v>
      </c>
      <c r="G515" s="2">
        <f t="shared" si="76"/>
        <v>0.15640784387379936</v>
      </c>
      <c r="H515" s="2">
        <f t="shared" si="77"/>
        <v>-0.66779402112619979</v>
      </c>
      <c r="I515" s="2"/>
      <c r="J515" s="2">
        <f t="shared" si="78"/>
        <v>1.3918666208506134E-2</v>
      </c>
      <c r="K515" s="2">
        <f t="shared" si="79"/>
        <v>0.20168521276600607</v>
      </c>
      <c r="L515" s="2">
        <f t="shared" si="80"/>
        <v>-0.85036540691149354</v>
      </c>
      <c r="N515">
        <v>3553</v>
      </c>
      <c r="O515">
        <v>-0.27492547201060002</v>
      </c>
      <c r="P515">
        <v>10.725074527989401</v>
      </c>
      <c r="Q515">
        <v>-27.274925472010601</v>
      </c>
    </row>
    <row r="516" spans="1:17" x14ac:dyDescent="0.25">
      <c r="A516" s="1">
        <f t="shared" si="71"/>
        <v>2.5609999999999999</v>
      </c>
      <c r="B516" s="2">
        <f t="shared" si="72"/>
        <v>7.112981119576014E-3</v>
      </c>
      <c r="C516" s="2">
        <f t="shared" si="73"/>
        <v>5.6162981119576016E-2</v>
      </c>
      <c r="D516" s="2">
        <f t="shared" si="74"/>
        <v>-0.26756701888042406</v>
      </c>
      <c r="E516" s="2"/>
      <c r="F516" s="2">
        <f t="shared" si="75"/>
        <v>1.2988592722755871E-2</v>
      </c>
      <c r="G516" s="2">
        <f t="shared" si="76"/>
        <v>0.15705334772275598</v>
      </c>
      <c r="H516" s="2">
        <f t="shared" si="77"/>
        <v>-0.66993455727724316</v>
      </c>
      <c r="I516" s="2"/>
      <c r="J516" s="2">
        <f t="shared" si="78"/>
        <v>1.4022504294892355E-2</v>
      </c>
      <c r="K516" s="2">
        <f t="shared" si="79"/>
        <v>0.2029390575323923</v>
      </c>
      <c r="L516" s="2">
        <f t="shared" si="80"/>
        <v>-0.85571632122510732</v>
      </c>
      <c r="N516">
        <v>3561</v>
      </c>
      <c r="O516">
        <v>0.72507452798939998</v>
      </c>
      <c r="P516">
        <v>5.7250745279894</v>
      </c>
      <c r="Q516">
        <v>-27.274925472010601</v>
      </c>
    </row>
    <row r="517" spans="1:17" x14ac:dyDescent="0.25">
      <c r="A517" s="1">
        <f t="shared" si="71"/>
        <v>2.5619999999999998</v>
      </c>
      <c r="B517" s="2">
        <f t="shared" si="72"/>
        <v>7.112981119576014E-3</v>
      </c>
      <c r="C517" s="2">
        <f t="shared" si="73"/>
        <v>5.6162981119576016E-2</v>
      </c>
      <c r="D517" s="2">
        <f t="shared" si="74"/>
        <v>-0.26756701888042406</v>
      </c>
      <c r="E517" s="2"/>
      <c r="F517" s="2">
        <f t="shared" si="75"/>
        <v>1.2995705703875446E-2</v>
      </c>
      <c r="G517" s="2">
        <f t="shared" si="76"/>
        <v>0.15710951070387555</v>
      </c>
      <c r="H517" s="2">
        <f t="shared" si="77"/>
        <v>-0.67020212429612358</v>
      </c>
      <c r="I517" s="2"/>
      <c r="J517" s="2">
        <f t="shared" si="78"/>
        <v>1.4035496444105669E-2</v>
      </c>
      <c r="K517" s="2">
        <f t="shared" si="79"/>
        <v>0.20309613896160561</v>
      </c>
      <c r="L517" s="2">
        <f t="shared" si="80"/>
        <v>-0.85638638956589397</v>
      </c>
      <c r="N517">
        <v>3562</v>
      </c>
      <c r="O517">
        <v>0.72507452798939998</v>
      </c>
      <c r="P517">
        <v>5.7250745279894</v>
      </c>
      <c r="Q517">
        <v>-27.274925472010601</v>
      </c>
    </row>
    <row r="518" spans="1:17" x14ac:dyDescent="0.25">
      <c r="A518" s="1">
        <f t="shared" si="71"/>
        <v>2.5739999999999998</v>
      </c>
      <c r="B518" s="2">
        <f t="shared" si="72"/>
        <v>2.6732981119576015E-2</v>
      </c>
      <c r="C518" s="2">
        <f t="shared" si="73"/>
        <v>3.6542981119576011E-2</v>
      </c>
      <c r="D518" s="2">
        <f t="shared" si="74"/>
        <v>-0.22832701888042403</v>
      </c>
      <c r="E518" s="2"/>
      <c r="F518" s="2">
        <f t="shared" si="75"/>
        <v>1.3198781477310358E-2</v>
      </c>
      <c r="G518" s="2">
        <f t="shared" si="76"/>
        <v>0.15766574647731046</v>
      </c>
      <c r="H518" s="2">
        <f t="shared" si="77"/>
        <v>-0.67317748852268866</v>
      </c>
      <c r="I518" s="2"/>
      <c r="J518" s="2">
        <f t="shared" si="78"/>
        <v>1.4192663367192784E-2</v>
      </c>
      <c r="K518" s="2">
        <f t="shared" si="79"/>
        <v>0.20498479050469273</v>
      </c>
      <c r="L518" s="2">
        <f t="shared" si="80"/>
        <v>-0.86444666724280683</v>
      </c>
      <c r="N518">
        <v>3574</v>
      </c>
      <c r="O518">
        <v>2.7250745279894</v>
      </c>
      <c r="P518">
        <v>3.7250745279894</v>
      </c>
      <c r="Q518">
        <v>-23.274925472010601</v>
      </c>
    </row>
    <row r="519" spans="1:17" x14ac:dyDescent="0.25">
      <c r="A519" s="1">
        <f t="shared" ref="A519:A582" si="81">N519/1000-1</f>
        <v>2.5739999999999998</v>
      </c>
      <c r="B519" s="2">
        <f t="shared" ref="B519:B582" si="82">O519*$C$2/$E$2</f>
        <v>2.6732981119576015E-2</v>
      </c>
      <c r="C519" s="2">
        <f t="shared" ref="C519:C582" si="83">P519*$C$2/$E$2</f>
        <v>3.6542981119576011E-2</v>
      </c>
      <c r="D519" s="2">
        <f t="shared" ref="D519:D582" si="84">Q519*$C$2/$E$2</f>
        <v>-0.22832701888042403</v>
      </c>
      <c r="E519" s="2"/>
      <c r="F519" s="2">
        <f t="shared" ref="F519:F582" si="85">((A519-A518)*(B519+B518)/2)+F518</f>
        <v>1.3198781477310358E-2</v>
      </c>
      <c r="G519" s="2">
        <f t="shared" ref="G519:G582" si="86">((A519-A518)*(C519+C518)/2)+G518</f>
        <v>0.15766574647731046</v>
      </c>
      <c r="H519" s="2">
        <f t="shared" ref="H519:H582" si="87">((A519-A518)*(D519+D518)/2)+H518</f>
        <v>-0.67317748852268866</v>
      </c>
      <c r="I519" s="2"/>
      <c r="J519" s="2">
        <f t="shared" ref="J519:J582" si="88">((A519-A518)*(F519+F518)/2)+J518</f>
        <v>1.4192663367192784E-2</v>
      </c>
      <c r="K519" s="2">
        <f t="shared" ref="K519:K582" si="89">((A519-A518)*(G519+G518)/2)+K518</f>
        <v>0.20498479050469273</v>
      </c>
      <c r="L519" s="2">
        <f t="shared" ref="L519:L582" si="90">((A519-A518)*(H519+H518)/2)+L518</f>
        <v>-0.86444666724280683</v>
      </c>
      <c r="N519">
        <v>3574</v>
      </c>
      <c r="O519">
        <v>2.7250745279894</v>
      </c>
      <c r="P519">
        <v>3.7250745279894</v>
      </c>
      <c r="Q519">
        <v>-23.274925472010601</v>
      </c>
    </row>
    <row r="520" spans="1:17" x14ac:dyDescent="0.25">
      <c r="A520" s="1">
        <f t="shared" si="81"/>
        <v>2.5779999999999998</v>
      </c>
      <c r="B520" s="2">
        <f t="shared" si="82"/>
        <v>2.6732981119576015E-2</v>
      </c>
      <c r="C520" s="2">
        <f t="shared" si="83"/>
        <v>3.6542981119576011E-2</v>
      </c>
      <c r="D520" s="2">
        <f t="shared" si="84"/>
        <v>-0.22832701888042403</v>
      </c>
      <c r="E520" s="2"/>
      <c r="F520" s="2">
        <f t="shared" si="85"/>
        <v>1.3305713401788662E-2</v>
      </c>
      <c r="G520" s="2">
        <f t="shared" si="86"/>
        <v>0.15781191840178876</v>
      </c>
      <c r="H520" s="2">
        <f t="shared" si="87"/>
        <v>-0.67409079659821036</v>
      </c>
      <c r="I520" s="2"/>
      <c r="J520" s="2">
        <f t="shared" si="88"/>
        <v>1.4245672356950982E-2</v>
      </c>
      <c r="K520" s="2">
        <f t="shared" si="89"/>
        <v>0.20561574583445094</v>
      </c>
      <c r="L520" s="2">
        <f t="shared" si="90"/>
        <v>-0.8671412038130486</v>
      </c>
      <c r="N520">
        <v>3578</v>
      </c>
      <c r="O520">
        <v>2.7250745279894</v>
      </c>
      <c r="P520">
        <v>3.7250745279894</v>
      </c>
      <c r="Q520">
        <v>-23.274925472010601</v>
      </c>
    </row>
    <row r="521" spans="1:17" x14ac:dyDescent="0.25">
      <c r="A521" s="1">
        <f t="shared" si="81"/>
        <v>2.5819999999999999</v>
      </c>
      <c r="B521" s="2">
        <f t="shared" si="82"/>
        <v>2.6732981119576015E-2</v>
      </c>
      <c r="C521" s="2">
        <f t="shared" si="83"/>
        <v>3.6542981119576011E-2</v>
      </c>
      <c r="D521" s="2">
        <f t="shared" si="84"/>
        <v>-0.22832701888042403</v>
      </c>
      <c r="E521" s="2"/>
      <c r="F521" s="2">
        <f t="shared" si="85"/>
        <v>1.3412645326266966E-2</v>
      </c>
      <c r="G521" s="2">
        <f t="shared" si="86"/>
        <v>0.15795809032626706</v>
      </c>
      <c r="H521" s="2">
        <f t="shared" si="87"/>
        <v>-0.67500410467373206</v>
      </c>
      <c r="I521" s="2"/>
      <c r="J521" s="2">
        <f t="shared" si="88"/>
        <v>1.4299109074407092E-2</v>
      </c>
      <c r="K521" s="2">
        <f t="shared" si="89"/>
        <v>0.20624728585190705</v>
      </c>
      <c r="L521" s="2">
        <f t="shared" si="90"/>
        <v>-0.86983939361559248</v>
      </c>
      <c r="N521">
        <v>3582</v>
      </c>
      <c r="O521">
        <v>2.7250745279894</v>
      </c>
      <c r="P521">
        <v>3.7250745279894</v>
      </c>
      <c r="Q521">
        <v>-23.274925472010601</v>
      </c>
    </row>
    <row r="522" spans="1:17" x14ac:dyDescent="0.25">
      <c r="A522" s="1">
        <f t="shared" si="81"/>
        <v>2.59</v>
      </c>
      <c r="B522" s="2">
        <f t="shared" si="82"/>
        <v>1.6922981119576016E-2</v>
      </c>
      <c r="C522" s="2">
        <f t="shared" si="83"/>
        <v>5.6162981119576016E-2</v>
      </c>
      <c r="D522" s="2">
        <f t="shared" si="84"/>
        <v>-0.26756701888042406</v>
      </c>
      <c r="E522" s="2"/>
      <c r="F522" s="2">
        <f t="shared" si="85"/>
        <v>1.3587269175223574E-2</v>
      </c>
      <c r="G522" s="2">
        <f t="shared" si="86"/>
        <v>0.15832891417522368</v>
      </c>
      <c r="H522" s="2">
        <f t="shared" si="87"/>
        <v>-0.67698768082477545</v>
      </c>
      <c r="I522" s="2"/>
      <c r="J522" s="2">
        <f t="shared" si="88"/>
        <v>1.4407108732413054E-2</v>
      </c>
      <c r="K522" s="2">
        <f t="shared" si="89"/>
        <v>0.207512433869913</v>
      </c>
      <c r="L522" s="2">
        <f t="shared" si="90"/>
        <v>-0.87524736075758647</v>
      </c>
      <c r="N522">
        <v>3590</v>
      </c>
      <c r="O522">
        <v>1.7250745279894</v>
      </c>
      <c r="P522">
        <v>5.7250745279894</v>
      </c>
      <c r="Q522">
        <v>-27.274925472010601</v>
      </c>
    </row>
    <row r="523" spans="1:17" x14ac:dyDescent="0.25">
      <c r="A523" s="1">
        <f t="shared" si="81"/>
        <v>2.5939999999999999</v>
      </c>
      <c r="B523" s="2">
        <f t="shared" si="82"/>
        <v>1.6922981119576016E-2</v>
      </c>
      <c r="C523" s="2">
        <f t="shared" si="83"/>
        <v>5.6162981119576016E-2</v>
      </c>
      <c r="D523" s="2">
        <f t="shared" si="84"/>
        <v>-0.26756701888042406</v>
      </c>
      <c r="E523" s="2"/>
      <c r="F523" s="2">
        <f t="shared" si="85"/>
        <v>1.3654961099701879E-2</v>
      </c>
      <c r="G523" s="2">
        <f t="shared" si="86"/>
        <v>0.15855356609970198</v>
      </c>
      <c r="H523" s="2">
        <f t="shared" si="87"/>
        <v>-0.67805794890029714</v>
      </c>
      <c r="I523" s="2"/>
      <c r="J523" s="2">
        <f t="shared" si="88"/>
        <v>1.4461593192962904E-2</v>
      </c>
      <c r="K523" s="2">
        <f t="shared" si="89"/>
        <v>0.20814619883046284</v>
      </c>
      <c r="L523" s="2">
        <f t="shared" si="90"/>
        <v>-0.87795745201703657</v>
      </c>
      <c r="N523">
        <v>3594</v>
      </c>
      <c r="O523">
        <v>1.7250745279894</v>
      </c>
      <c r="P523">
        <v>5.7250745279894</v>
      </c>
      <c r="Q523">
        <v>-27.274925472010601</v>
      </c>
    </row>
    <row r="524" spans="1:17" x14ac:dyDescent="0.25">
      <c r="A524" s="1">
        <f t="shared" si="81"/>
        <v>2.6019999999999999</v>
      </c>
      <c r="B524" s="2">
        <f t="shared" si="82"/>
        <v>1.6922981119576016E-2</v>
      </c>
      <c r="C524" s="2">
        <f t="shared" si="83"/>
        <v>3.6542981119576011E-2</v>
      </c>
      <c r="D524" s="2">
        <f t="shared" si="84"/>
        <v>-0.28718701888042403</v>
      </c>
      <c r="E524" s="2"/>
      <c r="F524" s="2">
        <f t="shared" si="85"/>
        <v>1.3790344948658486E-2</v>
      </c>
      <c r="G524" s="2">
        <f t="shared" si="86"/>
        <v>0.1589243899486586</v>
      </c>
      <c r="H524" s="2">
        <f t="shared" si="87"/>
        <v>-0.6802769650513405</v>
      </c>
      <c r="I524" s="2"/>
      <c r="J524" s="2">
        <f t="shared" si="88"/>
        <v>1.4571374417156346E-2</v>
      </c>
      <c r="K524" s="2">
        <f t="shared" si="89"/>
        <v>0.20941611065465629</v>
      </c>
      <c r="L524" s="2">
        <f t="shared" si="90"/>
        <v>-0.88339079167284307</v>
      </c>
      <c r="N524">
        <v>3602</v>
      </c>
      <c r="O524">
        <v>1.7250745279894</v>
      </c>
      <c r="P524">
        <v>3.7250745279894</v>
      </c>
      <c r="Q524">
        <v>-29.274925472010601</v>
      </c>
    </row>
    <row r="525" spans="1:17" x14ac:dyDescent="0.25">
      <c r="A525" s="1">
        <f t="shared" si="81"/>
        <v>2.6019999999999999</v>
      </c>
      <c r="B525" s="2">
        <f t="shared" si="82"/>
        <v>1.6922981119576016E-2</v>
      </c>
      <c r="C525" s="2">
        <f t="shared" si="83"/>
        <v>3.6542981119576011E-2</v>
      </c>
      <c r="D525" s="2">
        <f t="shared" si="84"/>
        <v>-0.28718701888042403</v>
      </c>
      <c r="E525" s="2"/>
      <c r="F525" s="2">
        <f t="shared" si="85"/>
        <v>1.3790344948658486E-2</v>
      </c>
      <c r="G525" s="2">
        <f t="shared" si="86"/>
        <v>0.1589243899486586</v>
      </c>
      <c r="H525" s="2">
        <f t="shared" si="87"/>
        <v>-0.6802769650513405</v>
      </c>
      <c r="I525" s="2"/>
      <c r="J525" s="2">
        <f t="shared" si="88"/>
        <v>1.4571374417156346E-2</v>
      </c>
      <c r="K525" s="2">
        <f t="shared" si="89"/>
        <v>0.20941611065465629</v>
      </c>
      <c r="L525" s="2">
        <f t="shared" si="90"/>
        <v>-0.88339079167284307</v>
      </c>
      <c r="N525">
        <v>3602</v>
      </c>
      <c r="O525">
        <v>1.7250745279894</v>
      </c>
      <c r="P525">
        <v>3.7250745279894</v>
      </c>
      <c r="Q525">
        <v>-29.274925472010601</v>
      </c>
    </row>
    <row r="526" spans="1:17" x14ac:dyDescent="0.25">
      <c r="A526" s="1">
        <f t="shared" si="81"/>
        <v>2.61</v>
      </c>
      <c r="B526" s="2">
        <f t="shared" si="82"/>
        <v>-2.6970188804239866E-3</v>
      </c>
      <c r="C526" s="2">
        <f t="shared" si="83"/>
        <v>7.5782981119576015E-2</v>
      </c>
      <c r="D526" s="2">
        <f t="shared" si="84"/>
        <v>-0.26756701888042406</v>
      </c>
      <c r="E526" s="2"/>
      <c r="F526" s="2">
        <f t="shared" si="85"/>
        <v>1.3847248797615095E-2</v>
      </c>
      <c r="G526" s="2">
        <f t="shared" si="86"/>
        <v>0.15937369379761521</v>
      </c>
      <c r="H526" s="2">
        <f t="shared" si="87"/>
        <v>-0.68249598120238386</v>
      </c>
      <c r="I526" s="2"/>
      <c r="J526" s="2">
        <f t="shared" si="88"/>
        <v>1.468192479214144E-2</v>
      </c>
      <c r="K526" s="2">
        <f t="shared" si="89"/>
        <v>0.21068930298964139</v>
      </c>
      <c r="L526" s="2">
        <f t="shared" si="90"/>
        <v>-0.88884188345785797</v>
      </c>
      <c r="N526">
        <v>3610</v>
      </c>
      <c r="O526">
        <v>-0.27492547201060002</v>
      </c>
      <c r="P526">
        <v>7.7250745279894</v>
      </c>
      <c r="Q526">
        <v>-27.274925472010601</v>
      </c>
    </row>
    <row r="527" spans="1:17" x14ac:dyDescent="0.25">
      <c r="A527" s="1">
        <f t="shared" si="81"/>
        <v>2.6139999999999999</v>
      </c>
      <c r="B527" s="2">
        <f t="shared" si="82"/>
        <v>-2.6970188804239866E-3</v>
      </c>
      <c r="C527" s="2">
        <f t="shared" si="83"/>
        <v>7.5782981119576015E-2</v>
      </c>
      <c r="D527" s="2">
        <f t="shared" si="84"/>
        <v>-0.26756701888042406</v>
      </c>
      <c r="E527" s="2"/>
      <c r="F527" s="2">
        <f t="shared" si="85"/>
        <v>1.3836460722093399E-2</v>
      </c>
      <c r="G527" s="2">
        <f t="shared" si="86"/>
        <v>0.15967682572209352</v>
      </c>
      <c r="H527" s="2">
        <f t="shared" si="87"/>
        <v>-0.68356624927790555</v>
      </c>
      <c r="I527" s="2"/>
      <c r="J527" s="2">
        <f t="shared" si="88"/>
        <v>1.4737292211180857E-2</v>
      </c>
      <c r="K527" s="2">
        <f t="shared" si="89"/>
        <v>0.2113274040286808</v>
      </c>
      <c r="L527" s="2">
        <f t="shared" si="90"/>
        <v>-0.89157400791881858</v>
      </c>
      <c r="N527">
        <v>3614</v>
      </c>
      <c r="O527">
        <v>-0.27492547201060002</v>
      </c>
      <c r="P527">
        <v>7.7250745279894</v>
      </c>
      <c r="Q527">
        <v>-27.274925472010601</v>
      </c>
    </row>
    <row r="528" spans="1:17" x14ac:dyDescent="0.25">
      <c r="A528" s="1">
        <f t="shared" si="81"/>
        <v>2.6230000000000002</v>
      </c>
      <c r="B528" s="2">
        <f t="shared" si="82"/>
        <v>-2.6970188804239866E-3</v>
      </c>
      <c r="C528" s="2">
        <f t="shared" si="83"/>
        <v>9.5402981119576027E-2</v>
      </c>
      <c r="D528" s="2">
        <f t="shared" si="84"/>
        <v>-0.25775701888042402</v>
      </c>
      <c r="E528" s="2"/>
      <c r="F528" s="2">
        <f t="shared" si="85"/>
        <v>1.3812187552169583E-2</v>
      </c>
      <c r="G528" s="2">
        <f t="shared" si="86"/>
        <v>0.16044716255216973</v>
      </c>
      <c r="H528" s="2">
        <f t="shared" si="87"/>
        <v>-0.6859302074478294</v>
      </c>
      <c r="I528" s="2"/>
      <c r="J528" s="2">
        <f t="shared" si="88"/>
        <v>1.4861711128415044E-2</v>
      </c>
      <c r="K528" s="2">
        <f t="shared" si="89"/>
        <v>0.21276796197591505</v>
      </c>
      <c r="L528" s="2">
        <f t="shared" si="90"/>
        <v>-0.8977367419740846</v>
      </c>
      <c r="N528">
        <v>3623</v>
      </c>
      <c r="O528">
        <v>-0.27492547201060002</v>
      </c>
      <c r="P528">
        <v>9.7250745279894009</v>
      </c>
      <c r="Q528">
        <v>-26.274925472010601</v>
      </c>
    </row>
    <row r="529" spans="1:17" x14ac:dyDescent="0.25">
      <c r="A529" s="1">
        <f t="shared" si="81"/>
        <v>2.6230000000000002</v>
      </c>
      <c r="B529" s="2">
        <f t="shared" si="82"/>
        <v>-2.6970188804239866E-3</v>
      </c>
      <c r="C529" s="2">
        <f t="shared" si="83"/>
        <v>9.5402981119576027E-2</v>
      </c>
      <c r="D529" s="2">
        <f t="shared" si="84"/>
        <v>-0.25775701888042402</v>
      </c>
      <c r="E529" s="2"/>
      <c r="F529" s="2">
        <f t="shared" si="85"/>
        <v>1.3812187552169583E-2</v>
      </c>
      <c r="G529" s="2">
        <f t="shared" si="86"/>
        <v>0.16044716255216973</v>
      </c>
      <c r="H529" s="2">
        <f t="shared" si="87"/>
        <v>-0.6859302074478294</v>
      </c>
      <c r="I529" s="2"/>
      <c r="J529" s="2">
        <f t="shared" si="88"/>
        <v>1.4861711128415044E-2</v>
      </c>
      <c r="K529" s="2">
        <f t="shared" si="89"/>
        <v>0.21276796197591505</v>
      </c>
      <c r="L529" s="2">
        <f t="shared" si="90"/>
        <v>-0.8977367419740846</v>
      </c>
      <c r="N529">
        <v>3623</v>
      </c>
      <c r="O529">
        <v>-0.27492547201060002</v>
      </c>
      <c r="P529">
        <v>9.7250745279894009</v>
      </c>
      <c r="Q529">
        <v>-26.274925472010601</v>
      </c>
    </row>
    <row r="530" spans="1:17" x14ac:dyDescent="0.25">
      <c r="A530" s="1">
        <f t="shared" si="81"/>
        <v>2.6309999999999998</v>
      </c>
      <c r="B530" s="2">
        <f t="shared" si="82"/>
        <v>-2.6970188804239866E-3</v>
      </c>
      <c r="C530" s="2">
        <f t="shared" si="83"/>
        <v>9.5402981119576027E-2</v>
      </c>
      <c r="D530" s="2">
        <f t="shared" si="84"/>
        <v>-0.25775701888042402</v>
      </c>
      <c r="E530" s="2"/>
      <c r="F530" s="2">
        <f t="shared" si="85"/>
        <v>1.3790611401126193E-2</v>
      </c>
      <c r="G530" s="2">
        <f t="shared" si="86"/>
        <v>0.16121038640112631</v>
      </c>
      <c r="H530" s="2">
        <f t="shared" si="87"/>
        <v>-0.68799226359887267</v>
      </c>
      <c r="I530" s="2"/>
      <c r="J530" s="2">
        <f t="shared" si="88"/>
        <v>1.4972122324228222E-2</v>
      </c>
      <c r="K530" s="2">
        <f t="shared" si="89"/>
        <v>0.21405459217172818</v>
      </c>
      <c r="L530" s="2">
        <f t="shared" si="90"/>
        <v>-0.90323243185827107</v>
      </c>
      <c r="N530">
        <v>3631</v>
      </c>
      <c r="O530">
        <v>-0.27492547201060002</v>
      </c>
      <c r="P530">
        <v>9.7250745279894009</v>
      </c>
      <c r="Q530">
        <v>-26.274925472010601</v>
      </c>
    </row>
    <row r="531" spans="1:17" x14ac:dyDescent="0.25">
      <c r="A531" s="1">
        <f t="shared" si="81"/>
        <v>2.6309999999999998</v>
      </c>
      <c r="B531" s="2">
        <f t="shared" si="82"/>
        <v>-2.6970188804239866E-3</v>
      </c>
      <c r="C531" s="2">
        <f t="shared" si="83"/>
        <v>9.5402981119576027E-2</v>
      </c>
      <c r="D531" s="2">
        <f t="shared" si="84"/>
        <v>-0.25775701888042402</v>
      </c>
      <c r="E531" s="2"/>
      <c r="F531" s="2">
        <f t="shared" si="85"/>
        <v>1.3790611401126193E-2</v>
      </c>
      <c r="G531" s="2">
        <f t="shared" si="86"/>
        <v>0.16121038640112631</v>
      </c>
      <c r="H531" s="2">
        <f t="shared" si="87"/>
        <v>-0.68799226359887267</v>
      </c>
      <c r="I531" s="2"/>
      <c r="J531" s="2">
        <f t="shared" si="88"/>
        <v>1.4972122324228222E-2</v>
      </c>
      <c r="K531" s="2">
        <f t="shared" si="89"/>
        <v>0.21405459217172818</v>
      </c>
      <c r="L531" s="2">
        <f t="shared" si="90"/>
        <v>-0.90323243185827107</v>
      </c>
      <c r="N531">
        <v>3631</v>
      </c>
      <c r="O531">
        <v>-0.27492547201060002</v>
      </c>
      <c r="P531">
        <v>9.7250745279894009</v>
      </c>
      <c r="Q531">
        <v>-26.274925472010601</v>
      </c>
    </row>
    <row r="532" spans="1:17" x14ac:dyDescent="0.25">
      <c r="A532" s="1">
        <f t="shared" si="81"/>
        <v>2.6429999999999998</v>
      </c>
      <c r="B532" s="2">
        <f t="shared" si="82"/>
        <v>-1.2507018880423987E-2</v>
      </c>
      <c r="C532" s="2">
        <f t="shared" si="83"/>
        <v>3.6542981119576011E-2</v>
      </c>
      <c r="D532" s="2">
        <f t="shared" si="84"/>
        <v>-0.23813701888042399</v>
      </c>
      <c r="E532" s="2"/>
      <c r="F532" s="2">
        <f t="shared" si="85"/>
        <v>1.3699387174561104E-2</v>
      </c>
      <c r="G532" s="2">
        <f t="shared" si="86"/>
        <v>0.16200206217456123</v>
      </c>
      <c r="H532" s="2">
        <f t="shared" si="87"/>
        <v>-0.69096762782543775</v>
      </c>
      <c r="I532" s="2"/>
      <c r="J532" s="2">
        <f t="shared" si="88"/>
        <v>1.5137062315682346E-2</v>
      </c>
      <c r="K532" s="2">
        <f t="shared" si="89"/>
        <v>0.21599386686318231</v>
      </c>
      <c r="L532" s="2">
        <f t="shared" si="90"/>
        <v>-0.91150619120681697</v>
      </c>
      <c r="N532">
        <v>3643</v>
      </c>
      <c r="O532">
        <v>-1.2749254720106</v>
      </c>
      <c r="P532">
        <v>3.7250745279894</v>
      </c>
      <c r="Q532">
        <v>-24.274925472010601</v>
      </c>
    </row>
    <row r="533" spans="1:17" x14ac:dyDescent="0.25">
      <c r="A533" s="1">
        <f t="shared" si="81"/>
        <v>2.6429999999999998</v>
      </c>
      <c r="B533" s="2">
        <f t="shared" si="82"/>
        <v>-1.2507018880423987E-2</v>
      </c>
      <c r="C533" s="2">
        <f t="shared" si="83"/>
        <v>3.6542981119576011E-2</v>
      </c>
      <c r="D533" s="2">
        <f t="shared" si="84"/>
        <v>-0.23813701888042399</v>
      </c>
      <c r="E533" s="2"/>
      <c r="F533" s="2">
        <f t="shared" si="85"/>
        <v>1.3699387174561104E-2</v>
      </c>
      <c r="G533" s="2">
        <f t="shared" si="86"/>
        <v>0.16200206217456123</v>
      </c>
      <c r="H533" s="2">
        <f t="shared" si="87"/>
        <v>-0.69096762782543775</v>
      </c>
      <c r="I533" s="2"/>
      <c r="J533" s="2">
        <f t="shared" si="88"/>
        <v>1.5137062315682346E-2</v>
      </c>
      <c r="K533" s="2">
        <f t="shared" si="89"/>
        <v>0.21599386686318231</v>
      </c>
      <c r="L533" s="2">
        <f t="shared" si="90"/>
        <v>-0.91150619120681697</v>
      </c>
      <c r="N533">
        <v>3643</v>
      </c>
      <c r="O533">
        <v>-1.2749254720106</v>
      </c>
      <c r="P533">
        <v>3.7250745279894</v>
      </c>
      <c r="Q533">
        <v>-24.274925472010601</v>
      </c>
    </row>
    <row r="534" spans="1:17" x14ac:dyDescent="0.25">
      <c r="A534" s="1">
        <f t="shared" si="81"/>
        <v>2.6509999999999998</v>
      </c>
      <c r="B534" s="2">
        <f t="shared" si="82"/>
        <v>7.112981119576014E-3</v>
      </c>
      <c r="C534" s="2">
        <f t="shared" si="83"/>
        <v>0.10521298111957603</v>
      </c>
      <c r="D534" s="2">
        <f t="shared" si="84"/>
        <v>-0.30680701888042405</v>
      </c>
      <c r="E534" s="2"/>
      <c r="F534" s="2">
        <f t="shared" si="85"/>
        <v>1.3677811023517712E-2</v>
      </c>
      <c r="G534" s="2">
        <f t="shared" si="86"/>
        <v>0.16256908602351783</v>
      </c>
      <c r="H534" s="2">
        <f t="shared" si="87"/>
        <v>-0.69314740397648111</v>
      </c>
      <c r="I534" s="2"/>
      <c r="J534" s="2">
        <f t="shared" si="88"/>
        <v>1.5246571108474662E-2</v>
      </c>
      <c r="K534" s="2">
        <f t="shared" si="89"/>
        <v>0.21729215145597464</v>
      </c>
      <c r="L534" s="2">
        <f t="shared" si="90"/>
        <v>-0.91704265133402463</v>
      </c>
      <c r="N534">
        <v>3651</v>
      </c>
      <c r="O534">
        <v>0.72507452798939998</v>
      </c>
      <c r="P534">
        <v>10.725074527989401</v>
      </c>
      <c r="Q534">
        <v>-31.274925472010601</v>
      </c>
    </row>
    <row r="535" spans="1:17" x14ac:dyDescent="0.25">
      <c r="A535" s="1">
        <f t="shared" si="81"/>
        <v>2.6520000000000001</v>
      </c>
      <c r="B535" s="2">
        <f t="shared" si="82"/>
        <v>7.112981119576014E-3</v>
      </c>
      <c r="C535" s="2">
        <f t="shared" si="83"/>
        <v>0.10521298111957603</v>
      </c>
      <c r="D535" s="2">
        <f t="shared" si="84"/>
        <v>-0.30680701888042405</v>
      </c>
      <c r="E535" s="2"/>
      <c r="F535" s="2">
        <f t="shared" si="85"/>
        <v>1.368492400463729E-2</v>
      </c>
      <c r="G535" s="2">
        <f t="shared" si="86"/>
        <v>0.16267429900463745</v>
      </c>
      <c r="H535" s="2">
        <f t="shared" si="87"/>
        <v>-0.69345421099536164</v>
      </c>
      <c r="I535" s="2"/>
      <c r="J535" s="2">
        <f t="shared" si="88"/>
        <v>1.5260252475988743E-2</v>
      </c>
      <c r="K535" s="2">
        <f t="shared" si="89"/>
        <v>0.21745477314848877</v>
      </c>
      <c r="L535" s="2">
        <f t="shared" si="90"/>
        <v>-0.91773595214151082</v>
      </c>
      <c r="N535">
        <v>3652</v>
      </c>
      <c r="O535">
        <v>0.72507452798939998</v>
      </c>
      <c r="P535">
        <v>10.725074527989401</v>
      </c>
      <c r="Q535">
        <v>-31.274925472010601</v>
      </c>
    </row>
    <row r="536" spans="1:17" x14ac:dyDescent="0.25">
      <c r="A536" s="1">
        <f t="shared" si="81"/>
        <v>2.6640000000000001</v>
      </c>
      <c r="B536" s="2">
        <f t="shared" si="82"/>
        <v>-2.6970188804239866E-3</v>
      </c>
      <c r="C536" s="2">
        <f t="shared" si="83"/>
        <v>6.5972981119576016E-2</v>
      </c>
      <c r="D536" s="2">
        <f t="shared" si="84"/>
        <v>-0.27737701888042404</v>
      </c>
      <c r="E536" s="2"/>
      <c r="F536" s="2">
        <f t="shared" si="85"/>
        <v>1.3711419778072203E-2</v>
      </c>
      <c r="G536" s="2">
        <f t="shared" si="86"/>
        <v>0.16370141477807237</v>
      </c>
      <c r="H536" s="2">
        <f t="shared" si="87"/>
        <v>-0.69695931522192678</v>
      </c>
      <c r="I536" s="2"/>
      <c r="J536" s="2">
        <f t="shared" si="88"/>
        <v>1.5424630538685001E-2</v>
      </c>
      <c r="K536" s="2">
        <f t="shared" si="89"/>
        <v>0.21941302743118501</v>
      </c>
      <c r="L536" s="2">
        <f t="shared" si="90"/>
        <v>-0.92607843329881456</v>
      </c>
      <c r="N536">
        <v>3664</v>
      </c>
      <c r="O536">
        <v>-0.27492547201060002</v>
      </c>
      <c r="P536">
        <v>6.7250745279894</v>
      </c>
      <c r="Q536">
        <v>-28.274925472010601</v>
      </c>
    </row>
    <row r="537" spans="1:17" x14ac:dyDescent="0.25">
      <c r="A537" s="1">
        <f t="shared" si="81"/>
        <v>2.6640000000000001</v>
      </c>
      <c r="B537" s="2">
        <f t="shared" si="82"/>
        <v>-2.6970188804239866E-3</v>
      </c>
      <c r="C537" s="2">
        <f t="shared" si="83"/>
        <v>6.5972981119576016E-2</v>
      </c>
      <c r="D537" s="2">
        <f t="shared" si="84"/>
        <v>-0.27737701888042404</v>
      </c>
      <c r="E537" s="2"/>
      <c r="F537" s="2">
        <f t="shared" si="85"/>
        <v>1.3711419778072203E-2</v>
      </c>
      <c r="G537" s="2">
        <f t="shared" si="86"/>
        <v>0.16370141477807237</v>
      </c>
      <c r="H537" s="2">
        <f t="shared" si="87"/>
        <v>-0.69695931522192678</v>
      </c>
      <c r="I537" s="2"/>
      <c r="J537" s="2">
        <f t="shared" si="88"/>
        <v>1.5424630538685001E-2</v>
      </c>
      <c r="K537" s="2">
        <f t="shared" si="89"/>
        <v>0.21941302743118501</v>
      </c>
      <c r="L537" s="2">
        <f t="shared" si="90"/>
        <v>-0.92607843329881456</v>
      </c>
      <c r="N537">
        <v>3664</v>
      </c>
      <c r="O537">
        <v>-0.27492547201060002</v>
      </c>
      <c r="P537">
        <v>6.7250745279894</v>
      </c>
      <c r="Q537">
        <v>-28.274925472010601</v>
      </c>
    </row>
    <row r="538" spans="1:17" x14ac:dyDescent="0.25">
      <c r="A538" s="1">
        <f t="shared" si="81"/>
        <v>2.6720000000000002</v>
      </c>
      <c r="B538" s="2">
        <f t="shared" si="82"/>
        <v>-2.6970188804239866E-3</v>
      </c>
      <c r="C538" s="2">
        <f t="shared" si="83"/>
        <v>3.6542981119576011E-2</v>
      </c>
      <c r="D538" s="2">
        <f t="shared" si="84"/>
        <v>-0.22832701888042403</v>
      </c>
      <c r="E538" s="2"/>
      <c r="F538" s="2">
        <f t="shared" si="85"/>
        <v>1.3689843627028811E-2</v>
      </c>
      <c r="G538" s="2">
        <f t="shared" si="86"/>
        <v>0.16411147862702899</v>
      </c>
      <c r="H538" s="2">
        <f t="shared" si="87"/>
        <v>-0.69898213137297016</v>
      </c>
      <c r="I538" s="2"/>
      <c r="J538" s="2">
        <f t="shared" si="88"/>
        <v>1.5534235592305405E-2</v>
      </c>
      <c r="K538" s="2">
        <f t="shared" si="89"/>
        <v>0.22072427900480543</v>
      </c>
      <c r="L538" s="2">
        <f t="shared" si="90"/>
        <v>-0.93166219908519421</v>
      </c>
      <c r="N538">
        <v>3672</v>
      </c>
      <c r="O538">
        <v>-0.27492547201060002</v>
      </c>
      <c r="P538">
        <v>3.7250745279894</v>
      </c>
      <c r="Q538">
        <v>-23.274925472010601</v>
      </c>
    </row>
    <row r="539" spans="1:17" x14ac:dyDescent="0.25">
      <c r="A539" s="1">
        <f t="shared" si="81"/>
        <v>2.6720000000000002</v>
      </c>
      <c r="B539" s="2">
        <f t="shared" si="82"/>
        <v>-2.6970188804239866E-3</v>
      </c>
      <c r="C539" s="2">
        <f t="shared" si="83"/>
        <v>3.6542981119576011E-2</v>
      </c>
      <c r="D539" s="2">
        <f t="shared" si="84"/>
        <v>-0.22832701888042403</v>
      </c>
      <c r="E539" s="2"/>
      <c r="F539" s="2">
        <f t="shared" si="85"/>
        <v>1.3689843627028811E-2</v>
      </c>
      <c r="G539" s="2">
        <f t="shared" si="86"/>
        <v>0.16411147862702899</v>
      </c>
      <c r="H539" s="2">
        <f t="shared" si="87"/>
        <v>-0.69898213137297016</v>
      </c>
      <c r="I539" s="2"/>
      <c r="J539" s="2">
        <f t="shared" si="88"/>
        <v>1.5534235592305405E-2</v>
      </c>
      <c r="K539" s="2">
        <f t="shared" si="89"/>
        <v>0.22072427900480543</v>
      </c>
      <c r="L539" s="2">
        <f t="shared" si="90"/>
        <v>-0.93166219908519421</v>
      </c>
      <c r="N539">
        <v>3672</v>
      </c>
      <c r="O539">
        <v>-0.27492547201060002</v>
      </c>
      <c r="P539">
        <v>3.7250745279894</v>
      </c>
      <c r="Q539">
        <v>-23.274925472010601</v>
      </c>
    </row>
    <row r="540" spans="1:17" x14ac:dyDescent="0.25">
      <c r="A540" s="1">
        <f t="shared" si="81"/>
        <v>2.68</v>
      </c>
      <c r="B540" s="2">
        <f t="shared" si="82"/>
        <v>-2.6970188804239866E-3</v>
      </c>
      <c r="C540" s="2">
        <f t="shared" si="83"/>
        <v>3.6542981119576011E-2</v>
      </c>
      <c r="D540" s="2">
        <f t="shared" si="84"/>
        <v>-0.22832701888042403</v>
      </c>
      <c r="E540" s="2"/>
      <c r="F540" s="2">
        <f t="shared" si="85"/>
        <v>1.3668267475985419E-2</v>
      </c>
      <c r="G540" s="2">
        <f t="shared" si="86"/>
        <v>0.16440382247598559</v>
      </c>
      <c r="H540" s="2">
        <f t="shared" si="87"/>
        <v>-0.70080874752401356</v>
      </c>
      <c r="I540" s="2"/>
      <c r="J540" s="2">
        <f t="shared" si="88"/>
        <v>1.5643668036717462E-2</v>
      </c>
      <c r="K540" s="2">
        <f t="shared" si="89"/>
        <v>0.22203834020921748</v>
      </c>
      <c r="L540" s="2">
        <f t="shared" si="90"/>
        <v>-0.93726136260078219</v>
      </c>
      <c r="N540">
        <v>3680</v>
      </c>
      <c r="O540">
        <v>-0.27492547201060002</v>
      </c>
      <c r="P540">
        <v>3.7250745279894</v>
      </c>
      <c r="Q540">
        <v>-23.274925472010601</v>
      </c>
    </row>
    <row r="541" spans="1:17" x14ac:dyDescent="0.25">
      <c r="A541" s="1">
        <f t="shared" si="81"/>
        <v>2.68</v>
      </c>
      <c r="B541" s="2">
        <f t="shared" si="82"/>
        <v>-2.6970188804239866E-3</v>
      </c>
      <c r="C541" s="2">
        <f t="shared" si="83"/>
        <v>3.6542981119576011E-2</v>
      </c>
      <c r="D541" s="2">
        <f t="shared" si="84"/>
        <v>-0.22832701888042403</v>
      </c>
      <c r="E541" s="2"/>
      <c r="F541" s="2">
        <f t="shared" si="85"/>
        <v>1.3668267475985419E-2</v>
      </c>
      <c r="G541" s="2">
        <f t="shared" si="86"/>
        <v>0.16440382247598559</v>
      </c>
      <c r="H541" s="2">
        <f t="shared" si="87"/>
        <v>-0.70080874752401356</v>
      </c>
      <c r="I541" s="2"/>
      <c r="J541" s="2">
        <f t="shared" si="88"/>
        <v>1.5643668036717462E-2</v>
      </c>
      <c r="K541" s="2">
        <f t="shared" si="89"/>
        <v>0.22203834020921748</v>
      </c>
      <c r="L541" s="2">
        <f t="shared" si="90"/>
        <v>-0.93726136260078219</v>
      </c>
      <c r="N541">
        <v>3680</v>
      </c>
      <c r="O541">
        <v>-0.27492547201060002</v>
      </c>
      <c r="P541">
        <v>3.7250745279894</v>
      </c>
      <c r="Q541">
        <v>-23.274925472010601</v>
      </c>
    </row>
    <row r="542" spans="1:17" x14ac:dyDescent="0.25">
      <c r="A542" s="1">
        <f t="shared" si="81"/>
        <v>2.6920000000000002</v>
      </c>
      <c r="B542" s="2">
        <f t="shared" si="82"/>
        <v>-2.6970188804239866E-3</v>
      </c>
      <c r="C542" s="2">
        <f t="shared" si="83"/>
        <v>8.5592981119576028E-2</v>
      </c>
      <c r="D542" s="2">
        <f t="shared" si="84"/>
        <v>-0.26756701888042406</v>
      </c>
      <c r="E542" s="2"/>
      <c r="F542" s="2">
        <f t="shared" si="85"/>
        <v>1.3635903249420331E-2</v>
      </c>
      <c r="G542" s="2">
        <f t="shared" si="86"/>
        <v>0.16513663824942051</v>
      </c>
      <c r="H542" s="2">
        <f t="shared" si="87"/>
        <v>-0.70378411175057864</v>
      </c>
      <c r="I542" s="2"/>
      <c r="J542" s="2">
        <f t="shared" si="88"/>
        <v>1.5807493061069898E-2</v>
      </c>
      <c r="K542" s="2">
        <f t="shared" si="89"/>
        <v>0.22401558297356991</v>
      </c>
      <c r="L542" s="2">
        <f t="shared" si="90"/>
        <v>-0.94568891975642977</v>
      </c>
      <c r="N542">
        <v>3692</v>
      </c>
      <c r="O542">
        <v>-0.27492547201060002</v>
      </c>
      <c r="P542">
        <v>8.7250745279894009</v>
      </c>
      <c r="Q542">
        <v>-27.274925472010601</v>
      </c>
    </row>
    <row r="543" spans="1:17" x14ac:dyDescent="0.25">
      <c r="A543" s="1">
        <f t="shared" si="81"/>
        <v>2.6930000000000001</v>
      </c>
      <c r="B543" s="2">
        <f t="shared" si="82"/>
        <v>-2.6970188804239866E-3</v>
      </c>
      <c r="C543" s="2">
        <f t="shared" si="83"/>
        <v>8.5592981119576028E-2</v>
      </c>
      <c r="D543" s="2">
        <f t="shared" si="84"/>
        <v>-0.26756701888042406</v>
      </c>
      <c r="E543" s="2"/>
      <c r="F543" s="2">
        <f t="shared" si="85"/>
        <v>1.3633206230539907E-2</v>
      </c>
      <c r="G543" s="2">
        <f t="shared" si="86"/>
        <v>0.16522223123054008</v>
      </c>
      <c r="H543" s="2">
        <f t="shared" si="87"/>
        <v>-0.70405167876945907</v>
      </c>
      <c r="I543" s="2"/>
      <c r="J543" s="2">
        <f t="shared" si="88"/>
        <v>1.5821127615809876E-2</v>
      </c>
      <c r="K543" s="2">
        <f t="shared" si="89"/>
        <v>0.22418076240830986</v>
      </c>
      <c r="L543" s="2">
        <f t="shared" si="90"/>
        <v>-0.94639283765168969</v>
      </c>
      <c r="N543">
        <v>3693</v>
      </c>
      <c r="O543">
        <v>-0.27492547201060002</v>
      </c>
      <c r="P543">
        <v>8.7250745279894009</v>
      </c>
      <c r="Q543">
        <v>-27.274925472010601</v>
      </c>
    </row>
    <row r="544" spans="1:17" x14ac:dyDescent="0.25">
      <c r="A544" s="1">
        <f t="shared" si="81"/>
        <v>2.7010000000000001</v>
      </c>
      <c r="B544" s="2">
        <f t="shared" si="82"/>
        <v>-2.6970188804239866E-3</v>
      </c>
      <c r="C544" s="2">
        <f t="shared" si="83"/>
        <v>3.6542981119576011E-2</v>
      </c>
      <c r="D544" s="2">
        <f t="shared" si="84"/>
        <v>-0.26756701888042406</v>
      </c>
      <c r="E544" s="2"/>
      <c r="F544" s="2">
        <f t="shared" si="85"/>
        <v>1.3611630079496515E-2</v>
      </c>
      <c r="G544" s="2">
        <f t="shared" si="86"/>
        <v>0.16571077507949669</v>
      </c>
      <c r="H544" s="2">
        <f t="shared" si="87"/>
        <v>-0.70619221492050244</v>
      </c>
      <c r="I544" s="2"/>
      <c r="J544" s="2">
        <f t="shared" si="88"/>
        <v>1.593010696105002E-2</v>
      </c>
      <c r="K544" s="2">
        <f t="shared" si="89"/>
        <v>0.22550449443355</v>
      </c>
      <c r="L544" s="2">
        <f t="shared" si="90"/>
        <v>-0.95203381322644953</v>
      </c>
      <c r="N544">
        <v>3701</v>
      </c>
      <c r="O544">
        <v>-0.27492547201060002</v>
      </c>
      <c r="P544">
        <v>3.7250745279894</v>
      </c>
      <c r="Q544">
        <v>-27.274925472010601</v>
      </c>
    </row>
    <row r="545" spans="1:17" x14ac:dyDescent="0.25">
      <c r="A545" s="1">
        <f t="shared" si="81"/>
        <v>2.7050000000000001</v>
      </c>
      <c r="B545" s="2">
        <f t="shared" si="82"/>
        <v>-2.6970188804239866E-3</v>
      </c>
      <c r="C545" s="2">
        <f t="shared" si="83"/>
        <v>3.6542981119576011E-2</v>
      </c>
      <c r="D545" s="2">
        <f t="shared" si="84"/>
        <v>-0.26756701888042406</v>
      </c>
      <c r="E545" s="2"/>
      <c r="F545" s="2">
        <f t="shared" si="85"/>
        <v>1.3600842003974819E-2</v>
      </c>
      <c r="G545" s="2">
        <f t="shared" si="86"/>
        <v>0.16585694700397499</v>
      </c>
      <c r="H545" s="2">
        <f t="shared" si="87"/>
        <v>-0.70726248299602412</v>
      </c>
      <c r="I545" s="2"/>
      <c r="J545" s="2">
        <f t="shared" si="88"/>
        <v>1.5984531905216964E-2</v>
      </c>
      <c r="K545" s="2">
        <f t="shared" si="89"/>
        <v>0.22616762987771694</v>
      </c>
      <c r="L545" s="2">
        <f t="shared" si="90"/>
        <v>-0.95486072262228261</v>
      </c>
      <c r="N545">
        <v>3705</v>
      </c>
      <c r="O545">
        <v>-0.27492547201060002</v>
      </c>
      <c r="P545">
        <v>3.7250745279894</v>
      </c>
      <c r="Q545">
        <v>-27.274925472010601</v>
      </c>
    </row>
    <row r="546" spans="1:17" x14ac:dyDescent="0.25">
      <c r="A546" s="1">
        <f t="shared" si="81"/>
        <v>2.7130000000000001</v>
      </c>
      <c r="B546" s="2">
        <f t="shared" si="82"/>
        <v>7.112981119576014E-3</v>
      </c>
      <c r="C546" s="2">
        <f t="shared" si="83"/>
        <v>7.5782981119576015E-2</v>
      </c>
      <c r="D546" s="2">
        <f t="shared" si="84"/>
        <v>-0.25775701888042402</v>
      </c>
      <c r="E546" s="2"/>
      <c r="F546" s="2">
        <f t="shared" si="85"/>
        <v>1.3618505852931426E-2</v>
      </c>
      <c r="G546" s="2">
        <f t="shared" si="86"/>
        <v>0.1663062508529316</v>
      </c>
      <c r="H546" s="2">
        <f t="shared" si="87"/>
        <v>-0.7093637791470675</v>
      </c>
      <c r="I546" s="2"/>
      <c r="J546" s="2">
        <f t="shared" si="88"/>
        <v>1.609340929664459E-2</v>
      </c>
      <c r="K546" s="2">
        <f t="shared" si="89"/>
        <v>0.22749628266914457</v>
      </c>
      <c r="L546" s="2">
        <f t="shared" si="90"/>
        <v>-0.96052722767085497</v>
      </c>
      <c r="N546">
        <v>3713</v>
      </c>
      <c r="O546">
        <v>0.72507452798939998</v>
      </c>
      <c r="P546">
        <v>7.7250745279894</v>
      </c>
      <c r="Q546">
        <v>-26.274925472010601</v>
      </c>
    </row>
    <row r="547" spans="1:17" x14ac:dyDescent="0.25">
      <c r="A547" s="1">
        <f t="shared" si="81"/>
        <v>2.7130000000000001</v>
      </c>
      <c r="B547" s="2">
        <f t="shared" si="82"/>
        <v>7.112981119576014E-3</v>
      </c>
      <c r="C547" s="2">
        <f t="shared" si="83"/>
        <v>7.5782981119576015E-2</v>
      </c>
      <c r="D547" s="2">
        <f t="shared" si="84"/>
        <v>-0.25775701888042402</v>
      </c>
      <c r="E547" s="2"/>
      <c r="F547" s="2">
        <f t="shared" si="85"/>
        <v>1.3618505852931426E-2</v>
      </c>
      <c r="G547" s="2">
        <f t="shared" si="86"/>
        <v>0.1663062508529316</v>
      </c>
      <c r="H547" s="2">
        <f t="shared" si="87"/>
        <v>-0.7093637791470675</v>
      </c>
      <c r="I547" s="2"/>
      <c r="J547" s="2">
        <f t="shared" si="88"/>
        <v>1.609340929664459E-2</v>
      </c>
      <c r="K547" s="2">
        <f t="shared" si="89"/>
        <v>0.22749628266914457</v>
      </c>
      <c r="L547" s="2">
        <f t="shared" si="90"/>
        <v>-0.96052722767085497</v>
      </c>
      <c r="N547">
        <v>3713</v>
      </c>
      <c r="O547">
        <v>0.72507452798939998</v>
      </c>
      <c r="P547">
        <v>7.7250745279894</v>
      </c>
      <c r="Q547">
        <v>-26.274925472010601</v>
      </c>
    </row>
    <row r="548" spans="1:17" x14ac:dyDescent="0.25">
      <c r="A548" s="1">
        <f t="shared" si="81"/>
        <v>2.7210000000000001</v>
      </c>
      <c r="B548" s="2">
        <f t="shared" si="82"/>
        <v>7.112981119576014E-3</v>
      </c>
      <c r="C548" s="2">
        <f t="shared" si="83"/>
        <v>0.10521298111957603</v>
      </c>
      <c r="D548" s="2">
        <f t="shared" si="84"/>
        <v>-0.247947018880424</v>
      </c>
      <c r="E548" s="2"/>
      <c r="F548" s="2">
        <f t="shared" si="85"/>
        <v>1.3675409701888035E-2</v>
      </c>
      <c r="G548" s="2">
        <f t="shared" si="86"/>
        <v>0.16703023470188821</v>
      </c>
      <c r="H548" s="2">
        <f t="shared" si="87"/>
        <v>-0.71138659529811088</v>
      </c>
      <c r="I548" s="2"/>
      <c r="J548" s="2">
        <f t="shared" si="88"/>
        <v>1.6202584958863869E-2</v>
      </c>
      <c r="K548" s="2">
        <f t="shared" si="89"/>
        <v>0.22882962861136386</v>
      </c>
      <c r="L548" s="2">
        <f t="shared" si="90"/>
        <v>-0.96621022916863564</v>
      </c>
      <c r="N548">
        <v>3721</v>
      </c>
      <c r="O548">
        <v>0.72507452798939998</v>
      </c>
      <c r="P548">
        <v>10.725074527989401</v>
      </c>
      <c r="Q548">
        <v>-25.274925472010601</v>
      </c>
    </row>
    <row r="549" spans="1:17" x14ac:dyDescent="0.25">
      <c r="A549" s="1">
        <f t="shared" si="81"/>
        <v>2.7250000000000001</v>
      </c>
      <c r="B549" s="2">
        <f t="shared" si="82"/>
        <v>7.112981119576014E-3</v>
      </c>
      <c r="C549" s="2">
        <f t="shared" si="83"/>
        <v>0.10521298111957603</v>
      </c>
      <c r="D549" s="2">
        <f t="shared" si="84"/>
        <v>-0.247947018880424</v>
      </c>
      <c r="E549" s="2"/>
      <c r="F549" s="2">
        <f t="shared" si="85"/>
        <v>1.3703861626366338E-2</v>
      </c>
      <c r="G549" s="2">
        <f t="shared" si="86"/>
        <v>0.16745108662636651</v>
      </c>
      <c r="H549" s="2">
        <f t="shared" si="87"/>
        <v>-0.71237838337363257</v>
      </c>
      <c r="I549" s="2"/>
      <c r="J549" s="2">
        <f t="shared" si="88"/>
        <v>1.6257343501520378E-2</v>
      </c>
      <c r="K549" s="2">
        <f t="shared" si="89"/>
        <v>0.22949859125402036</v>
      </c>
      <c r="L549" s="2">
        <f t="shared" si="90"/>
        <v>-0.96905775912597913</v>
      </c>
      <c r="N549">
        <v>3725</v>
      </c>
      <c r="O549">
        <v>0.72507452798939998</v>
      </c>
      <c r="P549">
        <v>10.725074527989401</v>
      </c>
      <c r="Q549">
        <v>-25.274925472010601</v>
      </c>
    </row>
    <row r="550" spans="1:17" x14ac:dyDescent="0.25">
      <c r="A550" s="1">
        <f t="shared" si="81"/>
        <v>2.7290000000000001</v>
      </c>
      <c r="B550" s="2">
        <f t="shared" si="82"/>
        <v>7.112981119576014E-3</v>
      </c>
      <c r="C550" s="2">
        <f t="shared" si="83"/>
        <v>0.10521298111957603</v>
      </c>
      <c r="D550" s="2">
        <f t="shared" si="84"/>
        <v>-0.247947018880424</v>
      </c>
      <c r="E550" s="2"/>
      <c r="F550" s="2">
        <f t="shared" si="85"/>
        <v>1.3732313550844642E-2</v>
      </c>
      <c r="G550" s="2">
        <f t="shared" si="86"/>
        <v>0.16787193855084481</v>
      </c>
      <c r="H550" s="2">
        <f t="shared" si="87"/>
        <v>-0.71337017144915427</v>
      </c>
      <c r="I550" s="2"/>
      <c r="J550" s="2">
        <f t="shared" si="88"/>
        <v>1.6312215851874801E-2</v>
      </c>
      <c r="K550" s="2">
        <f t="shared" si="89"/>
        <v>0.23016923730437477</v>
      </c>
      <c r="L550" s="2">
        <f t="shared" si="90"/>
        <v>-0.97190925623562474</v>
      </c>
      <c r="N550">
        <v>3729</v>
      </c>
      <c r="O550">
        <v>0.72507452798939998</v>
      </c>
      <c r="P550">
        <v>10.725074527989401</v>
      </c>
      <c r="Q550">
        <v>-25.274925472010601</v>
      </c>
    </row>
    <row r="551" spans="1:17" x14ac:dyDescent="0.25">
      <c r="A551" s="1">
        <f t="shared" si="81"/>
        <v>2.73</v>
      </c>
      <c r="B551" s="2">
        <f t="shared" si="82"/>
        <v>7.112981119576014E-3</v>
      </c>
      <c r="C551" s="2">
        <f t="shared" si="83"/>
        <v>0.10521298111957603</v>
      </c>
      <c r="D551" s="2">
        <f t="shared" si="84"/>
        <v>-0.247947018880424</v>
      </c>
      <c r="E551" s="2"/>
      <c r="F551" s="2">
        <f t="shared" si="85"/>
        <v>1.3739426531964216E-2</v>
      </c>
      <c r="G551" s="2">
        <f t="shared" si="86"/>
        <v>0.16797715153196438</v>
      </c>
      <c r="H551" s="2">
        <f t="shared" si="87"/>
        <v>-0.71361811846803469</v>
      </c>
      <c r="I551" s="2"/>
      <c r="J551" s="2">
        <f t="shared" si="88"/>
        <v>1.6325951721916206E-2</v>
      </c>
      <c r="K551" s="2">
        <f t="shared" si="89"/>
        <v>0.23033716184941616</v>
      </c>
      <c r="L551" s="2">
        <f t="shared" si="90"/>
        <v>-0.97262275038058321</v>
      </c>
      <c r="N551">
        <v>3730</v>
      </c>
      <c r="O551">
        <v>0.72507452798939998</v>
      </c>
      <c r="P551">
        <v>10.725074527989401</v>
      </c>
      <c r="Q551">
        <v>-25.274925472010601</v>
      </c>
    </row>
    <row r="552" spans="1:17" x14ac:dyDescent="0.25">
      <c r="A552" s="1">
        <f t="shared" si="81"/>
        <v>2.742</v>
      </c>
      <c r="B552" s="2">
        <f t="shared" si="82"/>
        <v>1.6922981119576016E-2</v>
      </c>
      <c r="C552" s="2">
        <f t="shared" si="83"/>
        <v>1.6922981119576016E-2</v>
      </c>
      <c r="D552" s="2">
        <f t="shared" si="84"/>
        <v>-0.247947018880424</v>
      </c>
      <c r="E552" s="2"/>
      <c r="F552" s="2">
        <f t="shared" si="85"/>
        <v>1.3883642305399129E-2</v>
      </c>
      <c r="G552" s="2">
        <f t="shared" si="86"/>
        <v>0.16870996730539931</v>
      </c>
      <c r="H552" s="2">
        <f t="shared" si="87"/>
        <v>-0.71659348269459977</v>
      </c>
      <c r="I552" s="2"/>
      <c r="J552" s="2">
        <f t="shared" si="88"/>
        <v>1.6491690134940385E-2</v>
      </c>
      <c r="K552" s="2">
        <f t="shared" si="89"/>
        <v>0.23235728456244034</v>
      </c>
      <c r="L552" s="2">
        <f t="shared" si="90"/>
        <v>-0.98120401998755902</v>
      </c>
      <c r="N552">
        <v>3742</v>
      </c>
      <c r="O552">
        <v>1.7250745279894</v>
      </c>
      <c r="P552">
        <v>1.7250745279894</v>
      </c>
      <c r="Q552">
        <v>-25.274925472010601</v>
      </c>
    </row>
    <row r="553" spans="1:17" x14ac:dyDescent="0.25">
      <c r="A553" s="1">
        <f t="shared" si="81"/>
        <v>2.742</v>
      </c>
      <c r="B553" s="2">
        <f t="shared" si="82"/>
        <v>1.6922981119576016E-2</v>
      </c>
      <c r="C553" s="2">
        <f t="shared" si="83"/>
        <v>1.6922981119576016E-2</v>
      </c>
      <c r="D553" s="2">
        <f t="shared" si="84"/>
        <v>-0.247947018880424</v>
      </c>
      <c r="E553" s="2"/>
      <c r="F553" s="2">
        <f t="shared" si="85"/>
        <v>1.3883642305399129E-2</v>
      </c>
      <c r="G553" s="2">
        <f t="shared" si="86"/>
        <v>0.16870996730539931</v>
      </c>
      <c r="H553" s="2">
        <f t="shared" si="87"/>
        <v>-0.71659348269459977</v>
      </c>
      <c r="I553" s="2"/>
      <c r="J553" s="2">
        <f t="shared" si="88"/>
        <v>1.6491690134940385E-2</v>
      </c>
      <c r="K553" s="2">
        <f t="shared" si="89"/>
        <v>0.23235728456244034</v>
      </c>
      <c r="L553" s="2">
        <f t="shared" si="90"/>
        <v>-0.98120401998755902</v>
      </c>
      <c r="N553">
        <v>3742</v>
      </c>
      <c r="O553">
        <v>1.7250745279894</v>
      </c>
      <c r="P553">
        <v>1.7250745279894</v>
      </c>
      <c r="Q553">
        <v>-25.274925472010601</v>
      </c>
    </row>
    <row r="554" spans="1:17" x14ac:dyDescent="0.25">
      <c r="A554" s="1">
        <f t="shared" si="81"/>
        <v>2.754</v>
      </c>
      <c r="B554" s="2">
        <f t="shared" si="82"/>
        <v>-2.6970188804239866E-3</v>
      </c>
      <c r="C554" s="2">
        <f t="shared" si="83"/>
        <v>0.10521298111957603</v>
      </c>
      <c r="D554" s="2">
        <f t="shared" si="84"/>
        <v>-0.28718701888042403</v>
      </c>
      <c r="E554" s="2"/>
      <c r="F554" s="2">
        <f t="shared" si="85"/>
        <v>1.3968998078834042E-2</v>
      </c>
      <c r="G554" s="2">
        <f t="shared" si="86"/>
        <v>0.16944278307883423</v>
      </c>
      <c r="H554" s="2">
        <f t="shared" si="87"/>
        <v>-0.71980428692116483</v>
      </c>
      <c r="I554" s="2"/>
      <c r="J554" s="2">
        <f t="shared" si="88"/>
        <v>1.6658805977245783E-2</v>
      </c>
      <c r="K554" s="2">
        <f t="shared" si="89"/>
        <v>0.23438620106474575</v>
      </c>
      <c r="L554" s="2">
        <f t="shared" si="90"/>
        <v>-0.98982240660525367</v>
      </c>
      <c r="N554">
        <v>3754</v>
      </c>
      <c r="O554">
        <v>-0.27492547201060002</v>
      </c>
      <c r="P554">
        <v>10.725074527989401</v>
      </c>
      <c r="Q554">
        <v>-29.274925472010601</v>
      </c>
    </row>
    <row r="555" spans="1:17" x14ac:dyDescent="0.25">
      <c r="A555" s="1">
        <f t="shared" si="81"/>
        <v>2.754</v>
      </c>
      <c r="B555" s="2">
        <f t="shared" si="82"/>
        <v>-2.6970188804239866E-3</v>
      </c>
      <c r="C555" s="2">
        <f t="shared" si="83"/>
        <v>0.10521298111957603</v>
      </c>
      <c r="D555" s="2">
        <f t="shared" si="84"/>
        <v>-0.28718701888042403</v>
      </c>
      <c r="E555" s="2"/>
      <c r="F555" s="2">
        <f t="shared" si="85"/>
        <v>1.3968998078834042E-2</v>
      </c>
      <c r="G555" s="2">
        <f t="shared" si="86"/>
        <v>0.16944278307883423</v>
      </c>
      <c r="H555" s="2">
        <f t="shared" si="87"/>
        <v>-0.71980428692116483</v>
      </c>
      <c r="I555" s="2"/>
      <c r="J555" s="2">
        <f t="shared" si="88"/>
        <v>1.6658805977245783E-2</v>
      </c>
      <c r="K555" s="2">
        <f t="shared" si="89"/>
        <v>0.23438620106474575</v>
      </c>
      <c r="L555" s="2">
        <f t="shared" si="90"/>
        <v>-0.98982240660525367</v>
      </c>
      <c r="N555">
        <v>3754</v>
      </c>
      <c r="O555">
        <v>-0.27492547201060002</v>
      </c>
      <c r="P555">
        <v>10.725074527989401</v>
      </c>
      <c r="Q555">
        <v>-29.274925472010601</v>
      </c>
    </row>
    <row r="556" spans="1:17" x14ac:dyDescent="0.25">
      <c r="A556" s="1">
        <f t="shared" si="81"/>
        <v>2.762</v>
      </c>
      <c r="B556" s="2">
        <f t="shared" si="82"/>
        <v>-2.6970188804239866E-3</v>
      </c>
      <c r="C556" s="2">
        <f t="shared" si="83"/>
        <v>0.10521298111957603</v>
      </c>
      <c r="D556" s="2">
        <f t="shared" si="84"/>
        <v>-0.27737701888042404</v>
      </c>
      <c r="E556" s="2"/>
      <c r="F556" s="2">
        <f t="shared" si="85"/>
        <v>1.394742192779065E-2</v>
      </c>
      <c r="G556" s="2">
        <f t="shared" si="86"/>
        <v>0.17028448692779083</v>
      </c>
      <c r="H556" s="2">
        <f t="shared" si="87"/>
        <v>-0.72206254307220819</v>
      </c>
      <c r="I556" s="2"/>
      <c r="J556" s="2">
        <f t="shared" si="88"/>
        <v>1.677047165727228E-2</v>
      </c>
      <c r="K556" s="2">
        <f t="shared" si="89"/>
        <v>0.23574511014477226</v>
      </c>
      <c r="L556" s="2">
        <f t="shared" si="90"/>
        <v>-0.99558987392522713</v>
      </c>
      <c r="N556">
        <v>3762</v>
      </c>
      <c r="O556">
        <v>-0.27492547201060002</v>
      </c>
      <c r="P556">
        <v>10.725074527989401</v>
      </c>
      <c r="Q556">
        <v>-28.274925472010601</v>
      </c>
    </row>
    <row r="557" spans="1:17" x14ac:dyDescent="0.25">
      <c r="A557" s="1">
        <f t="shared" si="81"/>
        <v>2.762</v>
      </c>
      <c r="B557" s="2">
        <f t="shared" si="82"/>
        <v>-2.6970188804239866E-3</v>
      </c>
      <c r="C557" s="2">
        <f t="shared" si="83"/>
        <v>0.10521298111957603</v>
      </c>
      <c r="D557" s="2">
        <f t="shared" si="84"/>
        <v>-0.27737701888042404</v>
      </c>
      <c r="E557" s="2"/>
      <c r="F557" s="2">
        <f t="shared" si="85"/>
        <v>1.394742192779065E-2</v>
      </c>
      <c r="G557" s="2">
        <f t="shared" si="86"/>
        <v>0.17028448692779083</v>
      </c>
      <c r="H557" s="2">
        <f t="shared" si="87"/>
        <v>-0.72206254307220819</v>
      </c>
      <c r="I557" s="2"/>
      <c r="J557" s="2">
        <f t="shared" si="88"/>
        <v>1.677047165727228E-2</v>
      </c>
      <c r="K557" s="2">
        <f t="shared" si="89"/>
        <v>0.23574511014477226</v>
      </c>
      <c r="L557" s="2">
        <f t="shared" si="90"/>
        <v>-0.99558987392522713</v>
      </c>
      <c r="N557">
        <v>3762</v>
      </c>
      <c r="O557">
        <v>-0.27492547201060002</v>
      </c>
      <c r="P557">
        <v>10.725074527989401</v>
      </c>
      <c r="Q557">
        <v>-28.274925472010601</v>
      </c>
    </row>
    <row r="558" spans="1:17" x14ac:dyDescent="0.25">
      <c r="A558" s="1">
        <f t="shared" si="81"/>
        <v>2.774</v>
      </c>
      <c r="B558" s="2">
        <f t="shared" si="82"/>
        <v>1.6922981119576016E-2</v>
      </c>
      <c r="C558" s="2">
        <f t="shared" si="83"/>
        <v>3.6542981119576011E-2</v>
      </c>
      <c r="D558" s="2">
        <f t="shared" si="84"/>
        <v>-0.26756701888042406</v>
      </c>
      <c r="E558" s="2"/>
      <c r="F558" s="2">
        <f t="shared" si="85"/>
        <v>1.4032777701225562E-2</v>
      </c>
      <c r="G558" s="2">
        <f t="shared" si="86"/>
        <v>0.17113502270122574</v>
      </c>
      <c r="H558" s="2">
        <f t="shared" si="87"/>
        <v>-0.72533220729877323</v>
      </c>
      <c r="I558" s="2"/>
      <c r="J558" s="2">
        <f t="shared" si="88"/>
        <v>1.6938352855046378E-2</v>
      </c>
      <c r="K558" s="2">
        <f t="shared" si="89"/>
        <v>0.23779362720254635</v>
      </c>
      <c r="L558" s="2">
        <f t="shared" si="90"/>
        <v>-1.0042742424274531</v>
      </c>
      <c r="N558">
        <v>3774</v>
      </c>
      <c r="O558">
        <v>1.7250745279894</v>
      </c>
      <c r="P558">
        <v>3.7250745279894</v>
      </c>
      <c r="Q558">
        <v>-27.274925472010601</v>
      </c>
    </row>
    <row r="559" spans="1:17" x14ac:dyDescent="0.25">
      <c r="A559" s="1">
        <f t="shared" si="81"/>
        <v>2.774</v>
      </c>
      <c r="B559" s="2">
        <f t="shared" si="82"/>
        <v>1.6922981119576016E-2</v>
      </c>
      <c r="C559" s="2">
        <f t="shared" si="83"/>
        <v>3.6542981119576011E-2</v>
      </c>
      <c r="D559" s="2">
        <f t="shared" si="84"/>
        <v>-0.26756701888042406</v>
      </c>
      <c r="E559" s="2"/>
      <c r="F559" s="2">
        <f t="shared" si="85"/>
        <v>1.4032777701225562E-2</v>
      </c>
      <c r="G559" s="2">
        <f t="shared" si="86"/>
        <v>0.17113502270122574</v>
      </c>
      <c r="H559" s="2">
        <f t="shared" si="87"/>
        <v>-0.72533220729877323</v>
      </c>
      <c r="I559" s="2"/>
      <c r="J559" s="2">
        <f t="shared" si="88"/>
        <v>1.6938352855046378E-2</v>
      </c>
      <c r="K559" s="2">
        <f t="shared" si="89"/>
        <v>0.23779362720254635</v>
      </c>
      <c r="L559" s="2">
        <f t="shared" si="90"/>
        <v>-1.0042742424274531</v>
      </c>
      <c r="N559">
        <v>3774</v>
      </c>
      <c r="O559">
        <v>1.7250745279894</v>
      </c>
      <c r="P559">
        <v>3.7250745279894</v>
      </c>
      <c r="Q559">
        <v>-27.274925472010601</v>
      </c>
    </row>
    <row r="560" spans="1:17" x14ac:dyDescent="0.25">
      <c r="A560" s="1">
        <f t="shared" si="81"/>
        <v>2.778</v>
      </c>
      <c r="B560" s="2">
        <f t="shared" si="82"/>
        <v>1.6922981119576016E-2</v>
      </c>
      <c r="C560" s="2">
        <f t="shared" si="83"/>
        <v>3.6542981119576011E-2</v>
      </c>
      <c r="D560" s="2">
        <f t="shared" si="84"/>
        <v>-0.26756701888042406</v>
      </c>
      <c r="E560" s="2"/>
      <c r="F560" s="2">
        <f t="shared" si="85"/>
        <v>1.4100469625703866E-2</v>
      </c>
      <c r="G560" s="2">
        <f t="shared" si="86"/>
        <v>0.17128119462570404</v>
      </c>
      <c r="H560" s="2">
        <f t="shared" si="87"/>
        <v>-0.72640247537429492</v>
      </c>
      <c r="I560" s="2"/>
      <c r="J560" s="2">
        <f t="shared" si="88"/>
        <v>1.6994619349700237E-2</v>
      </c>
      <c r="K560" s="2">
        <f t="shared" si="89"/>
        <v>0.23847845963720021</v>
      </c>
      <c r="L560" s="2">
        <f t="shared" si="90"/>
        <v>-1.0071777117927994</v>
      </c>
      <c r="N560">
        <v>3778</v>
      </c>
      <c r="O560">
        <v>1.7250745279894</v>
      </c>
      <c r="P560">
        <v>3.7250745279894</v>
      </c>
      <c r="Q560">
        <v>-27.274925472010601</v>
      </c>
    </row>
    <row r="561" spans="1:17" x14ac:dyDescent="0.25">
      <c r="A561" s="1">
        <f t="shared" si="81"/>
        <v>2.7789999999999999</v>
      </c>
      <c r="B561" s="2">
        <f t="shared" si="82"/>
        <v>1.6922981119576016E-2</v>
      </c>
      <c r="C561" s="2">
        <f t="shared" si="83"/>
        <v>3.6542981119576011E-2</v>
      </c>
      <c r="D561" s="2">
        <f t="shared" si="84"/>
        <v>-0.26756701888042406</v>
      </c>
      <c r="E561" s="2"/>
      <c r="F561" s="2">
        <f t="shared" si="85"/>
        <v>1.411739260682344E-2</v>
      </c>
      <c r="G561" s="2">
        <f t="shared" si="86"/>
        <v>0.17131773760682362</v>
      </c>
      <c r="H561" s="2">
        <f t="shared" si="87"/>
        <v>-0.72667004239317534</v>
      </c>
      <c r="I561" s="2"/>
      <c r="J561" s="2">
        <f t="shared" si="88"/>
        <v>1.7008728280816499E-2</v>
      </c>
      <c r="K561" s="2">
        <f t="shared" si="89"/>
        <v>0.23864975910331646</v>
      </c>
      <c r="L561" s="2">
        <f t="shared" si="90"/>
        <v>-1.0079042480516831</v>
      </c>
      <c r="N561">
        <v>3779</v>
      </c>
      <c r="O561">
        <v>1.7250745279894</v>
      </c>
      <c r="P561">
        <v>3.7250745279894</v>
      </c>
      <c r="Q561">
        <v>-27.274925472010601</v>
      </c>
    </row>
    <row r="562" spans="1:17" x14ac:dyDescent="0.25">
      <c r="A562" s="1">
        <f t="shared" si="81"/>
        <v>2.7909999999999999</v>
      </c>
      <c r="B562" s="2">
        <f t="shared" si="82"/>
        <v>7.112981119576014E-3</v>
      </c>
      <c r="C562" s="2">
        <f t="shared" si="83"/>
        <v>8.5592981119576028E-2</v>
      </c>
      <c r="D562" s="2">
        <f t="shared" si="84"/>
        <v>-0.28718701888042403</v>
      </c>
      <c r="E562" s="2"/>
      <c r="F562" s="2">
        <f t="shared" si="85"/>
        <v>1.4261608380258353E-2</v>
      </c>
      <c r="G562" s="2">
        <f t="shared" si="86"/>
        <v>0.17205055338025854</v>
      </c>
      <c r="H562" s="2">
        <f t="shared" si="87"/>
        <v>-0.72999856661974039</v>
      </c>
      <c r="I562" s="2"/>
      <c r="J562" s="2">
        <f t="shared" si="88"/>
        <v>1.7179002286738989E-2</v>
      </c>
      <c r="K562" s="2">
        <f t="shared" si="89"/>
        <v>0.24070996884923895</v>
      </c>
      <c r="L562" s="2">
        <f t="shared" si="90"/>
        <v>-1.0166442597057606</v>
      </c>
      <c r="N562">
        <v>3791</v>
      </c>
      <c r="O562">
        <v>0.72507452798939998</v>
      </c>
      <c r="P562">
        <v>8.7250745279894009</v>
      </c>
      <c r="Q562">
        <v>-29.274925472010601</v>
      </c>
    </row>
    <row r="563" spans="1:17" x14ac:dyDescent="0.25">
      <c r="A563" s="1">
        <f t="shared" si="81"/>
        <v>2.7949999999999999</v>
      </c>
      <c r="B563" s="2">
        <f t="shared" si="82"/>
        <v>7.112981119576014E-3</v>
      </c>
      <c r="C563" s="2">
        <f t="shared" si="83"/>
        <v>8.5592981119576028E-2</v>
      </c>
      <c r="D563" s="2">
        <f t="shared" si="84"/>
        <v>-0.28718701888042403</v>
      </c>
      <c r="E563" s="2"/>
      <c r="F563" s="2">
        <f t="shared" si="85"/>
        <v>1.4290060304736656E-2</v>
      </c>
      <c r="G563" s="2">
        <f t="shared" si="86"/>
        <v>0.17239292530473685</v>
      </c>
      <c r="H563" s="2">
        <f t="shared" si="87"/>
        <v>-0.73114731469526206</v>
      </c>
      <c r="I563" s="2"/>
      <c r="J563" s="2">
        <f t="shared" si="88"/>
        <v>1.7236105624108978E-2</v>
      </c>
      <c r="K563" s="2">
        <f t="shared" si="89"/>
        <v>0.24139885580660894</v>
      </c>
      <c r="L563" s="2">
        <f t="shared" si="90"/>
        <v>-1.0195665514683905</v>
      </c>
      <c r="N563">
        <v>3795</v>
      </c>
      <c r="O563">
        <v>0.72507452798939998</v>
      </c>
      <c r="P563">
        <v>8.7250745279894009</v>
      </c>
      <c r="Q563">
        <v>-29.274925472010601</v>
      </c>
    </row>
    <row r="564" spans="1:17" x14ac:dyDescent="0.25">
      <c r="A564" s="1">
        <f t="shared" si="81"/>
        <v>2.8029999999999999</v>
      </c>
      <c r="B564" s="2">
        <f t="shared" si="82"/>
        <v>7.112981119576014E-3</v>
      </c>
      <c r="C564" s="2">
        <f t="shared" si="83"/>
        <v>4.6352981119576017E-2</v>
      </c>
      <c r="D564" s="2">
        <f t="shared" si="84"/>
        <v>-0.25775701888042402</v>
      </c>
      <c r="E564" s="2"/>
      <c r="F564" s="2">
        <f t="shared" si="85"/>
        <v>1.4346964153693265E-2</v>
      </c>
      <c r="G564" s="2">
        <f t="shared" si="86"/>
        <v>0.17292070915369345</v>
      </c>
      <c r="H564" s="2">
        <f t="shared" si="87"/>
        <v>-0.73332709084630543</v>
      </c>
      <c r="I564" s="2"/>
      <c r="J564" s="2">
        <f t="shared" si="88"/>
        <v>1.7350653721942697E-2</v>
      </c>
      <c r="K564" s="2">
        <f t="shared" si="89"/>
        <v>0.24278011034444266</v>
      </c>
      <c r="L564" s="2">
        <f t="shared" si="90"/>
        <v>-1.0254244490905569</v>
      </c>
      <c r="N564">
        <v>3803</v>
      </c>
      <c r="O564">
        <v>0.72507452798939998</v>
      </c>
      <c r="P564">
        <v>4.7250745279894</v>
      </c>
      <c r="Q564">
        <v>-26.274925472010601</v>
      </c>
    </row>
    <row r="565" spans="1:17" x14ac:dyDescent="0.25">
      <c r="A565" s="1">
        <f t="shared" si="81"/>
        <v>2.8029999999999999</v>
      </c>
      <c r="B565" s="2">
        <f t="shared" si="82"/>
        <v>7.112981119576014E-3</v>
      </c>
      <c r="C565" s="2">
        <f t="shared" si="83"/>
        <v>4.6352981119576017E-2</v>
      </c>
      <c r="D565" s="2">
        <f t="shared" si="84"/>
        <v>-0.25775701888042402</v>
      </c>
      <c r="E565" s="2"/>
      <c r="F565" s="2">
        <f t="shared" si="85"/>
        <v>1.4346964153693265E-2</v>
      </c>
      <c r="G565" s="2">
        <f t="shared" si="86"/>
        <v>0.17292070915369345</v>
      </c>
      <c r="H565" s="2">
        <f t="shared" si="87"/>
        <v>-0.73332709084630543</v>
      </c>
      <c r="I565" s="2"/>
      <c r="J565" s="2">
        <f t="shared" si="88"/>
        <v>1.7350653721942697E-2</v>
      </c>
      <c r="K565" s="2">
        <f t="shared" si="89"/>
        <v>0.24278011034444266</v>
      </c>
      <c r="L565" s="2">
        <f t="shared" si="90"/>
        <v>-1.0254244490905569</v>
      </c>
      <c r="N565">
        <v>3803</v>
      </c>
      <c r="O565">
        <v>0.72507452798939998</v>
      </c>
      <c r="P565">
        <v>4.7250745279894</v>
      </c>
      <c r="Q565">
        <v>-26.274925472010601</v>
      </c>
    </row>
    <row r="566" spans="1:17" x14ac:dyDescent="0.25">
      <c r="A566" s="1">
        <f t="shared" si="81"/>
        <v>2.8109999999999999</v>
      </c>
      <c r="B566" s="2">
        <f t="shared" si="82"/>
        <v>-2.6970188804239866E-3</v>
      </c>
      <c r="C566" s="2">
        <f t="shared" si="83"/>
        <v>3.6542981119576011E-2</v>
      </c>
      <c r="D566" s="2">
        <f t="shared" si="84"/>
        <v>-0.23813701888042399</v>
      </c>
      <c r="E566" s="2"/>
      <c r="F566" s="2">
        <f t="shared" si="85"/>
        <v>1.4364628002649872E-2</v>
      </c>
      <c r="G566" s="2">
        <f t="shared" si="86"/>
        <v>0.17325229300265005</v>
      </c>
      <c r="H566" s="2">
        <f t="shared" si="87"/>
        <v>-0.73531066699734882</v>
      </c>
      <c r="I566" s="2"/>
      <c r="J566" s="2">
        <f t="shared" si="88"/>
        <v>1.7465500090568069E-2</v>
      </c>
      <c r="K566" s="2">
        <f t="shared" si="89"/>
        <v>0.24416480235306803</v>
      </c>
      <c r="L566" s="2">
        <f t="shared" si="90"/>
        <v>-1.0312990001219315</v>
      </c>
      <c r="N566">
        <v>3811</v>
      </c>
      <c r="O566">
        <v>-0.27492547201060002</v>
      </c>
      <c r="P566">
        <v>3.7250745279894</v>
      </c>
      <c r="Q566">
        <v>-24.274925472010601</v>
      </c>
    </row>
    <row r="567" spans="1:17" x14ac:dyDescent="0.25">
      <c r="A567" s="1">
        <f t="shared" si="81"/>
        <v>2.8149999999999999</v>
      </c>
      <c r="B567" s="2">
        <f t="shared" si="82"/>
        <v>-2.6970188804239866E-3</v>
      </c>
      <c r="C567" s="2">
        <f t="shared" si="83"/>
        <v>3.6542981119576011E-2</v>
      </c>
      <c r="D567" s="2">
        <f t="shared" si="84"/>
        <v>-0.23813701888042399</v>
      </c>
      <c r="E567" s="2"/>
      <c r="F567" s="2">
        <f t="shared" si="85"/>
        <v>1.4353839927128176E-2</v>
      </c>
      <c r="G567" s="2">
        <f t="shared" si="86"/>
        <v>0.17339846492712835</v>
      </c>
      <c r="H567" s="2">
        <f t="shared" si="87"/>
        <v>-0.73626321507287051</v>
      </c>
      <c r="I567" s="2"/>
      <c r="J567" s="2">
        <f t="shared" si="88"/>
        <v>1.7522937026427626E-2</v>
      </c>
      <c r="K567" s="2">
        <f t="shared" si="89"/>
        <v>0.24485810386892759</v>
      </c>
      <c r="L567" s="2">
        <f t="shared" si="90"/>
        <v>-1.0342421478860719</v>
      </c>
      <c r="N567">
        <v>3815</v>
      </c>
      <c r="O567">
        <v>-0.27492547201060002</v>
      </c>
      <c r="P567">
        <v>3.7250745279894</v>
      </c>
      <c r="Q567">
        <v>-24.274925472010601</v>
      </c>
    </row>
    <row r="568" spans="1:17" x14ac:dyDescent="0.25">
      <c r="A568" s="1">
        <f t="shared" si="81"/>
        <v>2.8239999999999998</v>
      </c>
      <c r="B568" s="2">
        <f t="shared" si="82"/>
        <v>-2.6970188804239866E-3</v>
      </c>
      <c r="C568" s="2">
        <f t="shared" si="83"/>
        <v>7.5782981119576015E-2</v>
      </c>
      <c r="D568" s="2">
        <f t="shared" si="84"/>
        <v>-0.26756701888042406</v>
      </c>
      <c r="E568" s="2"/>
      <c r="F568" s="2">
        <f t="shared" si="85"/>
        <v>1.432956675720436E-2</v>
      </c>
      <c r="G568" s="2">
        <f t="shared" si="86"/>
        <v>0.17390393175720453</v>
      </c>
      <c r="H568" s="2">
        <f t="shared" si="87"/>
        <v>-0.73853888324279426</v>
      </c>
      <c r="I568" s="2"/>
      <c r="J568" s="2">
        <f t="shared" si="88"/>
        <v>1.7652012356507121E-2</v>
      </c>
      <c r="K568" s="2">
        <f t="shared" si="89"/>
        <v>0.24642096465400706</v>
      </c>
      <c r="L568" s="2">
        <f t="shared" si="90"/>
        <v>-1.0408787573284923</v>
      </c>
      <c r="N568">
        <v>3824</v>
      </c>
      <c r="O568">
        <v>-0.27492547201060002</v>
      </c>
      <c r="P568">
        <v>7.7250745279894</v>
      </c>
      <c r="Q568">
        <v>-27.274925472010601</v>
      </c>
    </row>
    <row r="569" spans="1:17" x14ac:dyDescent="0.25">
      <c r="A569" s="1">
        <f t="shared" si="81"/>
        <v>2.8239999999999998</v>
      </c>
      <c r="B569" s="2">
        <f t="shared" si="82"/>
        <v>-2.6970188804239866E-3</v>
      </c>
      <c r="C569" s="2">
        <f t="shared" si="83"/>
        <v>7.5782981119576015E-2</v>
      </c>
      <c r="D569" s="2">
        <f t="shared" si="84"/>
        <v>-0.26756701888042406</v>
      </c>
      <c r="E569" s="2"/>
      <c r="F569" s="2">
        <f t="shared" si="85"/>
        <v>1.432956675720436E-2</v>
      </c>
      <c r="G569" s="2">
        <f t="shared" si="86"/>
        <v>0.17390393175720453</v>
      </c>
      <c r="H569" s="2">
        <f t="shared" si="87"/>
        <v>-0.73853888324279426</v>
      </c>
      <c r="I569" s="2"/>
      <c r="J569" s="2">
        <f t="shared" si="88"/>
        <v>1.7652012356507121E-2</v>
      </c>
      <c r="K569" s="2">
        <f t="shared" si="89"/>
        <v>0.24642096465400706</v>
      </c>
      <c r="L569" s="2">
        <f t="shared" si="90"/>
        <v>-1.0408787573284923</v>
      </c>
      <c r="N569">
        <v>3824</v>
      </c>
      <c r="O569">
        <v>-0.27492547201060002</v>
      </c>
      <c r="P569">
        <v>7.7250745279894</v>
      </c>
      <c r="Q569">
        <v>-27.274925472010601</v>
      </c>
    </row>
    <row r="570" spans="1:17" x14ac:dyDescent="0.25">
      <c r="A570" s="1">
        <f t="shared" si="81"/>
        <v>2.8319999999999999</v>
      </c>
      <c r="B570" s="2">
        <f t="shared" si="82"/>
        <v>-2.6970188804239866E-3</v>
      </c>
      <c r="C570" s="2">
        <f t="shared" si="83"/>
        <v>7.5782981119576015E-2</v>
      </c>
      <c r="D570" s="2">
        <f t="shared" si="84"/>
        <v>-0.26756701888042406</v>
      </c>
      <c r="E570" s="2"/>
      <c r="F570" s="2">
        <f t="shared" si="85"/>
        <v>1.4307990606160968E-2</v>
      </c>
      <c r="G570" s="2">
        <f t="shared" si="86"/>
        <v>0.17451019560616113</v>
      </c>
      <c r="H570" s="2">
        <f t="shared" si="87"/>
        <v>-0.74067941939383763</v>
      </c>
      <c r="I570" s="2"/>
      <c r="J570" s="2">
        <f t="shared" si="88"/>
        <v>1.7766562585960582E-2</v>
      </c>
      <c r="K570" s="2">
        <f t="shared" si="89"/>
        <v>0.24781462116346054</v>
      </c>
      <c r="L570" s="2">
        <f t="shared" si="90"/>
        <v>-1.0467956305390389</v>
      </c>
      <c r="N570">
        <v>3832</v>
      </c>
      <c r="O570">
        <v>-0.27492547201060002</v>
      </c>
      <c r="P570">
        <v>7.7250745279894</v>
      </c>
      <c r="Q570">
        <v>-27.274925472010601</v>
      </c>
    </row>
    <row r="571" spans="1:17" x14ac:dyDescent="0.25">
      <c r="A571" s="1">
        <f t="shared" si="81"/>
        <v>2.8319999999999999</v>
      </c>
      <c r="B571" s="2">
        <f t="shared" si="82"/>
        <v>-2.6970188804239866E-3</v>
      </c>
      <c r="C571" s="2">
        <f t="shared" si="83"/>
        <v>7.5782981119576015E-2</v>
      </c>
      <c r="D571" s="2">
        <f t="shared" si="84"/>
        <v>-0.26756701888042406</v>
      </c>
      <c r="E571" s="2"/>
      <c r="F571" s="2">
        <f t="shared" si="85"/>
        <v>1.4307990606160968E-2</v>
      </c>
      <c r="G571" s="2">
        <f t="shared" si="86"/>
        <v>0.17451019560616113</v>
      </c>
      <c r="H571" s="2">
        <f t="shared" si="87"/>
        <v>-0.74067941939383763</v>
      </c>
      <c r="I571" s="2"/>
      <c r="J571" s="2">
        <f t="shared" si="88"/>
        <v>1.7766562585960582E-2</v>
      </c>
      <c r="K571" s="2">
        <f t="shared" si="89"/>
        <v>0.24781462116346054</v>
      </c>
      <c r="L571" s="2">
        <f t="shared" si="90"/>
        <v>-1.0467956305390389</v>
      </c>
      <c r="N571">
        <v>3832</v>
      </c>
      <c r="O571">
        <v>-0.27492547201060002</v>
      </c>
      <c r="P571">
        <v>7.7250745279894</v>
      </c>
      <c r="Q571">
        <v>-27.274925472010601</v>
      </c>
    </row>
    <row r="572" spans="1:17" x14ac:dyDescent="0.25">
      <c r="A572" s="1">
        <f t="shared" si="81"/>
        <v>2.8439999999999999</v>
      </c>
      <c r="B572" s="2">
        <f t="shared" si="82"/>
        <v>1.6922981119576016E-2</v>
      </c>
      <c r="C572" s="2">
        <f t="shared" si="83"/>
        <v>3.6542981119576011E-2</v>
      </c>
      <c r="D572" s="2">
        <f t="shared" si="84"/>
        <v>-0.19889701888042402</v>
      </c>
      <c r="E572" s="2"/>
      <c r="F572" s="2">
        <f t="shared" si="85"/>
        <v>1.439334637959588E-2</v>
      </c>
      <c r="G572" s="2">
        <f t="shared" si="86"/>
        <v>0.17518415137959603</v>
      </c>
      <c r="H572" s="2">
        <f t="shared" si="87"/>
        <v>-0.74347820362040273</v>
      </c>
      <c r="I572" s="2"/>
      <c r="J572" s="2">
        <f t="shared" si="88"/>
        <v>1.7938770607875121E-2</v>
      </c>
      <c r="K572" s="2">
        <f t="shared" si="89"/>
        <v>0.24991278724537508</v>
      </c>
      <c r="L572" s="2">
        <f t="shared" si="90"/>
        <v>-1.0557005762771243</v>
      </c>
      <c r="N572">
        <v>3844</v>
      </c>
      <c r="O572">
        <v>1.7250745279894</v>
      </c>
      <c r="P572">
        <v>3.7250745279894</v>
      </c>
      <c r="Q572">
        <v>-20.274925472010601</v>
      </c>
    </row>
    <row r="573" spans="1:17" x14ac:dyDescent="0.25">
      <c r="A573" s="1">
        <f t="shared" si="81"/>
        <v>2.8439999999999999</v>
      </c>
      <c r="B573" s="2">
        <f t="shared" si="82"/>
        <v>1.6922981119576016E-2</v>
      </c>
      <c r="C573" s="2">
        <f t="shared" si="83"/>
        <v>3.6542981119576011E-2</v>
      </c>
      <c r="D573" s="2">
        <f t="shared" si="84"/>
        <v>-0.19889701888042402</v>
      </c>
      <c r="E573" s="2"/>
      <c r="F573" s="2">
        <f t="shared" si="85"/>
        <v>1.439334637959588E-2</v>
      </c>
      <c r="G573" s="2">
        <f t="shared" si="86"/>
        <v>0.17518415137959603</v>
      </c>
      <c r="H573" s="2">
        <f t="shared" si="87"/>
        <v>-0.74347820362040273</v>
      </c>
      <c r="I573" s="2"/>
      <c r="J573" s="2">
        <f t="shared" si="88"/>
        <v>1.7938770607875121E-2</v>
      </c>
      <c r="K573" s="2">
        <f t="shared" si="89"/>
        <v>0.24991278724537508</v>
      </c>
      <c r="L573" s="2">
        <f t="shared" si="90"/>
        <v>-1.0557005762771243</v>
      </c>
      <c r="N573">
        <v>3844</v>
      </c>
      <c r="O573">
        <v>1.7250745279894</v>
      </c>
      <c r="P573">
        <v>3.7250745279894</v>
      </c>
      <c r="Q573">
        <v>-20.274925472010601</v>
      </c>
    </row>
    <row r="574" spans="1:17" x14ac:dyDescent="0.25">
      <c r="A574" s="1">
        <f t="shared" si="81"/>
        <v>2.8519999999999999</v>
      </c>
      <c r="B574" s="2">
        <f t="shared" si="82"/>
        <v>7.112981119576014E-3</v>
      </c>
      <c r="C574" s="2">
        <f t="shared" si="83"/>
        <v>7.5782981119576015E-2</v>
      </c>
      <c r="D574" s="2">
        <f t="shared" si="84"/>
        <v>-0.27737701888042404</v>
      </c>
      <c r="E574" s="2"/>
      <c r="F574" s="2">
        <f t="shared" si="85"/>
        <v>1.4489490228552488E-2</v>
      </c>
      <c r="G574" s="2">
        <f t="shared" si="86"/>
        <v>0.17563345522855264</v>
      </c>
      <c r="H574" s="2">
        <f t="shared" si="87"/>
        <v>-0.74538329977144613</v>
      </c>
      <c r="I574" s="2"/>
      <c r="J574" s="2">
        <f t="shared" si="88"/>
        <v>1.8054301954307714E-2</v>
      </c>
      <c r="K574" s="2">
        <f t="shared" si="89"/>
        <v>0.2513160576718077</v>
      </c>
      <c r="L574" s="2">
        <f t="shared" si="90"/>
        <v>-1.0616560222906917</v>
      </c>
      <c r="N574">
        <v>3852</v>
      </c>
      <c r="O574">
        <v>0.72507452798939998</v>
      </c>
      <c r="P574">
        <v>7.7250745279894</v>
      </c>
      <c r="Q574">
        <v>-28.274925472010601</v>
      </c>
    </row>
    <row r="575" spans="1:17" x14ac:dyDescent="0.25">
      <c r="A575" s="1">
        <f t="shared" si="81"/>
        <v>2.8519999999999999</v>
      </c>
      <c r="B575" s="2">
        <f t="shared" si="82"/>
        <v>7.112981119576014E-3</v>
      </c>
      <c r="C575" s="2">
        <f t="shared" si="83"/>
        <v>7.5782981119576015E-2</v>
      </c>
      <c r="D575" s="2">
        <f t="shared" si="84"/>
        <v>-0.27737701888042404</v>
      </c>
      <c r="E575" s="2"/>
      <c r="F575" s="2">
        <f t="shared" si="85"/>
        <v>1.4489490228552488E-2</v>
      </c>
      <c r="G575" s="2">
        <f t="shared" si="86"/>
        <v>0.17563345522855264</v>
      </c>
      <c r="H575" s="2">
        <f t="shared" si="87"/>
        <v>-0.74538329977144613</v>
      </c>
      <c r="I575" s="2"/>
      <c r="J575" s="2">
        <f t="shared" si="88"/>
        <v>1.8054301954307714E-2</v>
      </c>
      <c r="K575" s="2">
        <f t="shared" si="89"/>
        <v>0.2513160576718077</v>
      </c>
      <c r="L575" s="2">
        <f t="shared" si="90"/>
        <v>-1.0616560222906917</v>
      </c>
      <c r="N575">
        <v>3852</v>
      </c>
      <c r="O575">
        <v>0.72507452798939998</v>
      </c>
      <c r="P575">
        <v>7.7250745279894</v>
      </c>
      <c r="Q575">
        <v>-28.274925472010601</v>
      </c>
    </row>
    <row r="576" spans="1:17" x14ac:dyDescent="0.25">
      <c r="A576" s="1">
        <f t="shared" si="81"/>
        <v>2.86</v>
      </c>
      <c r="B576" s="2">
        <f t="shared" si="82"/>
        <v>1.6922981119576016E-2</v>
      </c>
      <c r="C576" s="2">
        <f t="shared" si="83"/>
        <v>7.5782981119576015E-2</v>
      </c>
      <c r="D576" s="2">
        <f t="shared" si="84"/>
        <v>-0.25775701888042402</v>
      </c>
      <c r="E576" s="2"/>
      <c r="F576" s="2">
        <f t="shared" si="85"/>
        <v>1.4585634077509096E-2</v>
      </c>
      <c r="G576" s="2">
        <f t="shared" si="86"/>
        <v>0.17623971907750924</v>
      </c>
      <c r="H576" s="2">
        <f t="shared" si="87"/>
        <v>-0.7475238359224895</v>
      </c>
      <c r="I576" s="2"/>
      <c r="J576" s="2">
        <f t="shared" si="88"/>
        <v>1.8170602451531962E-2</v>
      </c>
      <c r="K576" s="2">
        <f t="shared" si="89"/>
        <v>0.25272355036903194</v>
      </c>
      <c r="L576" s="2">
        <f t="shared" si="90"/>
        <v>-1.0676276508334674</v>
      </c>
      <c r="N576">
        <v>3860</v>
      </c>
      <c r="O576">
        <v>1.7250745279894</v>
      </c>
      <c r="P576">
        <v>7.7250745279894</v>
      </c>
      <c r="Q576">
        <v>-26.274925472010601</v>
      </c>
    </row>
    <row r="577" spans="1:17" x14ac:dyDescent="0.25">
      <c r="A577" s="1">
        <f t="shared" si="81"/>
        <v>2.8639999999999999</v>
      </c>
      <c r="B577" s="2">
        <f t="shared" si="82"/>
        <v>1.6922981119576016E-2</v>
      </c>
      <c r="C577" s="2">
        <f t="shared" si="83"/>
        <v>7.5782981119576015E-2</v>
      </c>
      <c r="D577" s="2">
        <f t="shared" si="84"/>
        <v>-0.25775701888042402</v>
      </c>
      <c r="E577" s="2"/>
      <c r="F577" s="2">
        <f t="shared" si="85"/>
        <v>1.4653326001987401E-2</v>
      </c>
      <c r="G577" s="2">
        <f t="shared" si="86"/>
        <v>0.17654285100198755</v>
      </c>
      <c r="H577" s="2">
        <f t="shared" si="87"/>
        <v>-0.74855486399801119</v>
      </c>
      <c r="I577" s="2"/>
      <c r="J577" s="2">
        <f t="shared" si="88"/>
        <v>1.8229080371690954E-2</v>
      </c>
      <c r="K577" s="2">
        <f t="shared" si="89"/>
        <v>0.25342911550919095</v>
      </c>
      <c r="L577" s="2">
        <f t="shared" si="90"/>
        <v>-1.0706198082333085</v>
      </c>
      <c r="N577">
        <v>3864</v>
      </c>
      <c r="O577">
        <v>1.7250745279894</v>
      </c>
      <c r="P577">
        <v>7.7250745279894</v>
      </c>
      <c r="Q577">
        <v>-26.274925472010601</v>
      </c>
    </row>
    <row r="578" spans="1:17" x14ac:dyDescent="0.25">
      <c r="A578" s="1">
        <f t="shared" si="81"/>
        <v>2.8730000000000002</v>
      </c>
      <c r="B578" s="2">
        <f t="shared" si="82"/>
        <v>-2.6970188804239866E-3</v>
      </c>
      <c r="C578" s="2">
        <f t="shared" si="83"/>
        <v>3.6542981119576011E-2</v>
      </c>
      <c r="D578" s="2">
        <f t="shared" si="84"/>
        <v>-0.26756701888042406</v>
      </c>
      <c r="E578" s="2"/>
      <c r="F578" s="2">
        <f t="shared" si="85"/>
        <v>1.4717342832063588E-2</v>
      </c>
      <c r="G578" s="2">
        <f t="shared" si="86"/>
        <v>0.17704831783206376</v>
      </c>
      <c r="H578" s="2">
        <f t="shared" si="87"/>
        <v>-0.75091882216793504</v>
      </c>
      <c r="I578" s="2"/>
      <c r="J578" s="2">
        <f t="shared" si="88"/>
        <v>1.8361248381444189E-2</v>
      </c>
      <c r="K578" s="2">
        <f t="shared" si="89"/>
        <v>0.25502027576894426</v>
      </c>
      <c r="L578" s="2">
        <f t="shared" si="90"/>
        <v>-1.0773674398210555</v>
      </c>
      <c r="N578">
        <v>3873</v>
      </c>
      <c r="O578">
        <v>-0.27492547201060002</v>
      </c>
      <c r="P578">
        <v>3.7250745279894</v>
      </c>
      <c r="Q578">
        <v>-27.274925472010601</v>
      </c>
    </row>
    <row r="579" spans="1:17" x14ac:dyDescent="0.25">
      <c r="A579" s="1">
        <f t="shared" si="81"/>
        <v>2.8730000000000002</v>
      </c>
      <c r="B579" s="2">
        <f t="shared" si="82"/>
        <v>-2.6970188804239866E-3</v>
      </c>
      <c r="C579" s="2">
        <f t="shared" si="83"/>
        <v>3.6542981119576011E-2</v>
      </c>
      <c r="D579" s="2">
        <f t="shared" si="84"/>
        <v>-0.26756701888042406</v>
      </c>
      <c r="E579" s="2"/>
      <c r="F579" s="2">
        <f t="shared" si="85"/>
        <v>1.4717342832063588E-2</v>
      </c>
      <c r="G579" s="2">
        <f t="shared" si="86"/>
        <v>0.17704831783206376</v>
      </c>
      <c r="H579" s="2">
        <f t="shared" si="87"/>
        <v>-0.75091882216793504</v>
      </c>
      <c r="I579" s="2"/>
      <c r="J579" s="2">
        <f t="shared" si="88"/>
        <v>1.8361248381444189E-2</v>
      </c>
      <c r="K579" s="2">
        <f t="shared" si="89"/>
        <v>0.25502027576894426</v>
      </c>
      <c r="L579" s="2">
        <f t="shared" si="90"/>
        <v>-1.0773674398210555</v>
      </c>
      <c r="N579">
        <v>3873</v>
      </c>
      <c r="O579">
        <v>-0.27492547201060002</v>
      </c>
      <c r="P579">
        <v>3.7250745279894</v>
      </c>
      <c r="Q579">
        <v>-27.274925472010601</v>
      </c>
    </row>
    <row r="580" spans="1:17" x14ac:dyDescent="0.25">
      <c r="A580" s="1">
        <f t="shared" si="81"/>
        <v>2.8809999999999998</v>
      </c>
      <c r="B580" s="2">
        <f t="shared" si="82"/>
        <v>-2.6970188804239866E-3</v>
      </c>
      <c r="C580" s="2">
        <f t="shared" si="83"/>
        <v>3.6542981119576011E-2</v>
      </c>
      <c r="D580" s="2">
        <f t="shared" si="84"/>
        <v>-0.26756701888042406</v>
      </c>
      <c r="E580" s="2"/>
      <c r="F580" s="2">
        <f t="shared" si="85"/>
        <v>1.4695766681020198E-2</v>
      </c>
      <c r="G580" s="2">
        <f t="shared" si="86"/>
        <v>0.17734066168102036</v>
      </c>
      <c r="H580" s="2">
        <f t="shared" si="87"/>
        <v>-0.7530593583189783</v>
      </c>
      <c r="I580" s="2"/>
      <c r="J580" s="2">
        <f t="shared" si="88"/>
        <v>1.8478900819496519E-2</v>
      </c>
      <c r="K580" s="2">
        <f t="shared" si="89"/>
        <v>0.25643783168699652</v>
      </c>
      <c r="L580" s="2">
        <f t="shared" si="90"/>
        <v>-1.0833833525430028</v>
      </c>
      <c r="N580">
        <v>3881</v>
      </c>
      <c r="O580">
        <v>-0.27492547201060002</v>
      </c>
      <c r="P580">
        <v>3.7250745279894</v>
      </c>
      <c r="Q580">
        <v>-27.274925472010601</v>
      </c>
    </row>
    <row r="581" spans="1:17" x14ac:dyDescent="0.25">
      <c r="A581" s="1">
        <f t="shared" si="81"/>
        <v>2.8809999999999998</v>
      </c>
      <c r="B581" s="2">
        <f t="shared" si="82"/>
        <v>-2.6970188804239866E-3</v>
      </c>
      <c r="C581" s="2">
        <f t="shared" si="83"/>
        <v>3.6542981119576011E-2</v>
      </c>
      <c r="D581" s="2">
        <f t="shared" si="84"/>
        <v>-0.26756701888042406</v>
      </c>
      <c r="E581" s="2"/>
      <c r="F581" s="2">
        <f t="shared" si="85"/>
        <v>1.4695766681020198E-2</v>
      </c>
      <c r="G581" s="2">
        <f t="shared" si="86"/>
        <v>0.17734066168102036</v>
      </c>
      <c r="H581" s="2">
        <f t="shared" si="87"/>
        <v>-0.7530593583189783</v>
      </c>
      <c r="I581" s="2"/>
      <c r="J581" s="2">
        <f t="shared" si="88"/>
        <v>1.8478900819496519E-2</v>
      </c>
      <c r="K581" s="2">
        <f t="shared" si="89"/>
        <v>0.25643783168699652</v>
      </c>
      <c r="L581" s="2">
        <f t="shared" si="90"/>
        <v>-1.0833833525430028</v>
      </c>
      <c r="N581">
        <v>3881</v>
      </c>
      <c r="O581">
        <v>-0.27492547201060002</v>
      </c>
      <c r="P581">
        <v>3.7250745279894</v>
      </c>
      <c r="Q581">
        <v>-27.274925472010601</v>
      </c>
    </row>
    <row r="582" spans="1:17" x14ac:dyDescent="0.25">
      <c r="A582" s="1">
        <f t="shared" si="81"/>
        <v>2.8929999999999998</v>
      </c>
      <c r="B582" s="2">
        <f t="shared" si="82"/>
        <v>-2.6970188804239866E-3</v>
      </c>
      <c r="C582" s="2">
        <f t="shared" si="83"/>
        <v>9.5402981119576027E-2</v>
      </c>
      <c r="D582" s="2">
        <f t="shared" si="84"/>
        <v>-0.25775701888042402</v>
      </c>
      <c r="E582" s="2"/>
      <c r="F582" s="2">
        <f t="shared" si="85"/>
        <v>1.466340245445511E-2</v>
      </c>
      <c r="G582" s="2">
        <f t="shared" si="86"/>
        <v>0.17813233745445528</v>
      </c>
      <c r="H582" s="2">
        <f t="shared" si="87"/>
        <v>-0.75621130254554336</v>
      </c>
      <c r="I582" s="2"/>
      <c r="J582" s="2">
        <f t="shared" si="88"/>
        <v>1.8655055834309372E-2</v>
      </c>
      <c r="K582" s="2">
        <f t="shared" si="89"/>
        <v>0.25857066968180936</v>
      </c>
      <c r="L582" s="2">
        <f t="shared" si="90"/>
        <v>-1.0924389765081899</v>
      </c>
      <c r="N582">
        <v>3893</v>
      </c>
      <c r="O582">
        <v>-0.27492547201060002</v>
      </c>
      <c r="P582">
        <v>9.7250745279894009</v>
      </c>
      <c r="Q582">
        <v>-26.274925472010601</v>
      </c>
    </row>
    <row r="583" spans="1:17" x14ac:dyDescent="0.25">
      <c r="A583" s="1">
        <f t="shared" ref="A583:A646" si="91">N583/1000-1</f>
        <v>2.8929999999999998</v>
      </c>
      <c r="B583" s="2">
        <f t="shared" ref="B583:B646" si="92">O583*$C$2/$E$2</f>
        <v>-2.6970188804239866E-3</v>
      </c>
      <c r="C583" s="2">
        <f t="shared" ref="C583:C646" si="93">P583*$C$2/$E$2</f>
        <v>9.5402981119576027E-2</v>
      </c>
      <c r="D583" s="2">
        <f t="shared" ref="D583:D646" si="94">Q583*$C$2/$E$2</f>
        <v>-0.25775701888042402</v>
      </c>
      <c r="E583" s="2"/>
      <c r="F583" s="2">
        <f t="shared" ref="F583:F646" si="95">((A583-A582)*(B583+B582)/2)+F582</f>
        <v>1.466340245445511E-2</v>
      </c>
      <c r="G583" s="2">
        <f t="shared" ref="G583:G646" si="96">((A583-A582)*(C583+C582)/2)+G582</f>
        <v>0.17813233745445528</v>
      </c>
      <c r="H583" s="2">
        <f t="shared" ref="H583:H646" si="97">((A583-A582)*(D583+D582)/2)+H582</f>
        <v>-0.75621130254554336</v>
      </c>
      <c r="I583" s="2"/>
      <c r="J583" s="2">
        <f t="shared" ref="J583:J646" si="98">((A583-A582)*(F583+F582)/2)+J582</f>
        <v>1.8655055834309372E-2</v>
      </c>
      <c r="K583" s="2">
        <f t="shared" ref="K583:K646" si="99">((A583-A582)*(G583+G582)/2)+K582</f>
        <v>0.25857066968180936</v>
      </c>
      <c r="L583" s="2">
        <f t="shared" ref="L583:L646" si="100">((A583-A582)*(H583+H582)/2)+L582</f>
        <v>-1.0924389765081899</v>
      </c>
      <c r="N583">
        <v>3893</v>
      </c>
      <c r="O583">
        <v>-0.27492547201060002</v>
      </c>
      <c r="P583">
        <v>9.7250745279894009</v>
      </c>
      <c r="Q583">
        <v>-26.274925472010601</v>
      </c>
    </row>
    <row r="584" spans="1:17" x14ac:dyDescent="0.25">
      <c r="A584" s="1">
        <f t="shared" si="91"/>
        <v>2.9009999999999998</v>
      </c>
      <c r="B584" s="2">
        <f t="shared" si="92"/>
        <v>2.6732981119576015E-2</v>
      </c>
      <c r="C584" s="2">
        <f t="shared" si="93"/>
        <v>5.6162981119576016E-2</v>
      </c>
      <c r="D584" s="2">
        <f t="shared" si="94"/>
        <v>-0.27737701888042404</v>
      </c>
      <c r="E584" s="2"/>
      <c r="F584" s="2">
        <f t="shared" si="95"/>
        <v>1.4759546303411718E-2</v>
      </c>
      <c r="G584" s="2">
        <f t="shared" si="96"/>
        <v>0.17873860130341188</v>
      </c>
      <c r="H584" s="2">
        <f t="shared" si="97"/>
        <v>-0.75835183869658673</v>
      </c>
      <c r="I584" s="2"/>
      <c r="J584" s="2">
        <f t="shared" si="98"/>
        <v>1.8772747629340839E-2</v>
      </c>
      <c r="K584" s="2">
        <f t="shared" si="99"/>
        <v>0.25999815343684085</v>
      </c>
      <c r="L584" s="2">
        <f t="shared" si="100"/>
        <v>-1.0984972290731585</v>
      </c>
      <c r="N584">
        <v>3901</v>
      </c>
      <c r="O584">
        <v>2.7250745279894</v>
      </c>
      <c r="P584">
        <v>5.7250745279894</v>
      </c>
      <c r="Q584">
        <v>-28.274925472010601</v>
      </c>
    </row>
    <row r="585" spans="1:17" x14ac:dyDescent="0.25">
      <c r="A585" s="1">
        <f t="shared" si="91"/>
        <v>2.9049999999999998</v>
      </c>
      <c r="B585" s="2">
        <f t="shared" si="92"/>
        <v>2.6732981119576015E-2</v>
      </c>
      <c r="C585" s="2">
        <f t="shared" si="93"/>
        <v>5.6162981119576016E-2</v>
      </c>
      <c r="D585" s="2">
        <f t="shared" si="94"/>
        <v>-0.27737701888042404</v>
      </c>
      <c r="E585" s="2"/>
      <c r="F585" s="2">
        <f t="shared" si="95"/>
        <v>1.4866478227890022E-2</v>
      </c>
      <c r="G585" s="2">
        <f t="shared" si="96"/>
        <v>0.17896325322789017</v>
      </c>
      <c r="H585" s="2">
        <f t="shared" si="97"/>
        <v>-0.75946134677210841</v>
      </c>
      <c r="I585" s="2"/>
      <c r="J585" s="2">
        <f t="shared" si="98"/>
        <v>1.8831999678403443E-2</v>
      </c>
      <c r="K585" s="2">
        <f t="shared" si="99"/>
        <v>0.26071355714590344</v>
      </c>
      <c r="L585" s="2">
        <f t="shared" si="100"/>
        <v>-1.101532855444096</v>
      </c>
      <c r="N585">
        <v>3905</v>
      </c>
      <c r="O585">
        <v>2.7250745279894</v>
      </c>
      <c r="P585">
        <v>5.7250745279894</v>
      </c>
      <c r="Q585">
        <v>-28.274925472010601</v>
      </c>
    </row>
    <row r="586" spans="1:17" x14ac:dyDescent="0.25">
      <c r="A586" s="1">
        <f t="shared" si="91"/>
        <v>2.9140000000000001</v>
      </c>
      <c r="B586" s="2">
        <f t="shared" si="92"/>
        <v>-2.6970188804239866E-3</v>
      </c>
      <c r="C586" s="2">
        <f t="shared" si="93"/>
        <v>4.6352981119576017E-2</v>
      </c>
      <c r="D586" s="2">
        <f t="shared" si="94"/>
        <v>-0.247947018880424</v>
      </c>
      <c r="E586" s="2"/>
      <c r="F586" s="2">
        <f t="shared" si="95"/>
        <v>1.4974640057966211E-2</v>
      </c>
      <c r="G586" s="2">
        <f t="shared" si="96"/>
        <v>0.17942457505796636</v>
      </c>
      <c r="H586" s="2">
        <f t="shared" si="97"/>
        <v>-0.76182530494203227</v>
      </c>
      <c r="I586" s="2"/>
      <c r="J586" s="2">
        <f t="shared" si="98"/>
        <v>1.8966284710689802E-2</v>
      </c>
      <c r="K586" s="2">
        <f t="shared" si="99"/>
        <v>0.26232630237318988</v>
      </c>
      <c r="L586" s="2">
        <f t="shared" si="100"/>
        <v>-1.1083786453768099</v>
      </c>
      <c r="N586">
        <v>3914</v>
      </c>
      <c r="O586">
        <v>-0.27492547201060002</v>
      </c>
      <c r="P586">
        <v>4.7250745279894</v>
      </c>
      <c r="Q586">
        <v>-25.274925472010601</v>
      </c>
    </row>
    <row r="587" spans="1:17" x14ac:dyDescent="0.25">
      <c r="A587" s="1">
        <f t="shared" si="91"/>
        <v>2.9140000000000001</v>
      </c>
      <c r="B587" s="2">
        <f t="shared" si="92"/>
        <v>-2.6970188804239866E-3</v>
      </c>
      <c r="C587" s="2">
        <f t="shared" si="93"/>
        <v>4.6352981119576017E-2</v>
      </c>
      <c r="D587" s="2">
        <f t="shared" si="94"/>
        <v>-0.247947018880424</v>
      </c>
      <c r="E587" s="2"/>
      <c r="F587" s="2">
        <f t="shared" si="95"/>
        <v>1.4974640057966211E-2</v>
      </c>
      <c r="G587" s="2">
        <f t="shared" si="96"/>
        <v>0.17942457505796636</v>
      </c>
      <c r="H587" s="2">
        <f t="shared" si="97"/>
        <v>-0.76182530494203227</v>
      </c>
      <c r="I587" s="2"/>
      <c r="J587" s="2">
        <f t="shared" si="98"/>
        <v>1.8966284710689802E-2</v>
      </c>
      <c r="K587" s="2">
        <f t="shared" si="99"/>
        <v>0.26232630237318988</v>
      </c>
      <c r="L587" s="2">
        <f t="shared" si="100"/>
        <v>-1.1083786453768099</v>
      </c>
      <c r="N587">
        <v>3914</v>
      </c>
      <c r="O587">
        <v>-0.27492547201060002</v>
      </c>
      <c r="P587">
        <v>4.7250745279894</v>
      </c>
      <c r="Q587">
        <v>-25.274925472010601</v>
      </c>
    </row>
    <row r="588" spans="1:17" x14ac:dyDescent="0.25">
      <c r="A588" s="1">
        <f t="shared" si="91"/>
        <v>2.9220000000000002</v>
      </c>
      <c r="B588" s="2">
        <f t="shared" si="92"/>
        <v>-2.6970188804239866E-3</v>
      </c>
      <c r="C588" s="2">
        <f t="shared" si="93"/>
        <v>5.6162981119576016E-2</v>
      </c>
      <c r="D588" s="2">
        <f t="shared" si="94"/>
        <v>-0.27737701888042404</v>
      </c>
      <c r="E588" s="2"/>
      <c r="F588" s="2">
        <f t="shared" si="95"/>
        <v>1.4953063906922819E-2</v>
      </c>
      <c r="G588" s="2">
        <f t="shared" si="96"/>
        <v>0.17983463890692297</v>
      </c>
      <c r="H588" s="2">
        <f t="shared" si="97"/>
        <v>-0.76392660109307564</v>
      </c>
      <c r="I588" s="2"/>
      <c r="J588" s="2">
        <f t="shared" si="98"/>
        <v>1.9085995526549358E-2</v>
      </c>
      <c r="K588" s="2">
        <f t="shared" si="99"/>
        <v>0.26376333922904943</v>
      </c>
      <c r="L588" s="2">
        <f t="shared" si="100"/>
        <v>-1.1144816530009503</v>
      </c>
      <c r="N588">
        <v>3922</v>
      </c>
      <c r="O588">
        <v>-0.27492547201060002</v>
      </c>
      <c r="P588">
        <v>5.7250745279894</v>
      </c>
      <c r="Q588">
        <v>-28.274925472010601</v>
      </c>
    </row>
    <row r="589" spans="1:17" x14ac:dyDescent="0.25">
      <c r="A589" s="1">
        <f t="shared" si="91"/>
        <v>2.9220000000000002</v>
      </c>
      <c r="B589" s="2">
        <f t="shared" si="92"/>
        <v>-2.6970188804239866E-3</v>
      </c>
      <c r="C589" s="2">
        <f t="shared" si="93"/>
        <v>5.6162981119576016E-2</v>
      </c>
      <c r="D589" s="2">
        <f t="shared" si="94"/>
        <v>-0.27737701888042404</v>
      </c>
      <c r="E589" s="2"/>
      <c r="F589" s="2">
        <f t="shared" si="95"/>
        <v>1.4953063906922819E-2</v>
      </c>
      <c r="G589" s="2">
        <f t="shared" si="96"/>
        <v>0.17983463890692297</v>
      </c>
      <c r="H589" s="2">
        <f t="shared" si="97"/>
        <v>-0.76392660109307564</v>
      </c>
      <c r="I589" s="2"/>
      <c r="J589" s="2">
        <f t="shared" si="98"/>
        <v>1.9085995526549358E-2</v>
      </c>
      <c r="K589" s="2">
        <f t="shared" si="99"/>
        <v>0.26376333922904943</v>
      </c>
      <c r="L589" s="2">
        <f t="shared" si="100"/>
        <v>-1.1144816530009503</v>
      </c>
      <c r="N589">
        <v>3922</v>
      </c>
      <c r="O589">
        <v>-0.27492547201060002</v>
      </c>
      <c r="P589">
        <v>5.7250745279894</v>
      </c>
      <c r="Q589">
        <v>-28.274925472010601</v>
      </c>
    </row>
    <row r="590" spans="1:17" x14ac:dyDescent="0.25">
      <c r="A590" s="1">
        <f t="shared" si="91"/>
        <v>2.93</v>
      </c>
      <c r="B590" s="2">
        <f t="shared" si="92"/>
        <v>-2.6970188804239866E-3</v>
      </c>
      <c r="C590" s="2">
        <f t="shared" si="93"/>
        <v>5.6162981119576016E-2</v>
      </c>
      <c r="D590" s="2">
        <f t="shared" si="94"/>
        <v>-0.27737701888042404</v>
      </c>
      <c r="E590" s="2"/>
      <c r="F590" s="2">
        <f t="shared" si="95"/>
        <v>1.4931487755879427E-2</v>
      </c>
      <c r="G590" s="2">
        <f t="shared" si="96"/>
        <v>0.18028394275587958</v>
      </c>
      <c r="H590" s="2">
        <f t="shared" si="97"/>
        <v>-0.766145617244119</v>
      </c>
      <c r="I590" s="2"/>
      <c r="J590" s="2">
        <f t="shared" si="98"/>
        <v>1.9205533733200567E-2</v>
      </c>
      <c r="K590" s="2">
        <f t="shared" si="99"/>
        <v>0.26520381355570066</v>
      </c>
      <c r="L590" s="2">
        <f t="shared" si="100"/>
        <v>-1.120601941874299</v>
      </c>
      <c r="N590">
        <v>3930</v>
      </c>
      <c r="O590">
        <v>-0.27492547201060002</v>
      </c>
      <c r="P590">
        <v>5.7250745279894</v>
      </c>
      <c r="Q590">
        <v>-28.274925472010601</v>
      </c>
    </row>
    <row r="591" spans="1:17" x14ac:dyDescent="0.25">
      <c r="A591" s="1">
        <f t="shared" si="91"/>
        <v>2.93</v>
      </c>
      <c r="B591" s="2">
        <f t="shared" si="92"/>
        <v>-2.6970188804239866E-3</v>
      </c>
      <c r="C591" s="2">
        <f t="shared" si="93"/>
        <v>5.6162981119576016E-2</v>
      </c>
      <c r="D591" s="2">
        <f t="shared" si="94"/>
        <v>-0.27737701888042404</v>
      </c>
      <c r="E591" s="2"/>
      <c r="F591" s="2">
        <f t="shared" si="95"/>
        <v>1.4931487755879427E-2</v>
      </c>
      <c r="G591" s="2">
        <f t="shared" si="96"/>
        <v>0.18028394275587958</v>
      </c>
      <c r="H591" s="2">
        <f t="shared" si="97"/>
        <v>-0.766145617244119</v>
      </c>
      <c r="I591" s="2"/>
      <c r="J591" s="2">
        <f t="shared" si="98"/>
        <v>1.9205533733200567E-2</v>
      </c>
      <c r="K591" s="2">
        <f t="shared" si="99"/>
        <v>0.26520381355570066</v>
      </c>
      <c r="L591" s="2">
        <f t="shared" si="100"/>
        <v>-1.120601941874299</v>
      </c>
      <c r="N591">
        <v>3930</v>
      </c>
      <c r="O591">
        <v>-0.27492547201060002</v>
      </c>
      <c r="P591">
        <v>5.7250745279894</v>
      </c>
      <c r="Q591">
        <v>-28.274925472010601</v>
      </c>
    </row>
    <row r="592" spans="1:17" x14ac:dyDescent="0.25">
      <c r="A592" s="1">
        <f t="shared" si="91"/>
        <v>2.9420000000000002</v>
      </c>
      <c r="B592" s="2">
        <f t="shared" si="92"/>
        <v>-2.6970188804239866E-3</v>
      </c>
      <c r="C592" s="2">
        <f t="shared" si="93"/>
        <v>3.6542981119576011E-2</v>
      </c>
      <c r="D592" s="2">
        <f t="shared" si="94"/>
        <v>-0.247947018880424</v>
      </c>
      <c r="E592" s="2"/>
      <c r="F592" s="2">
        <f t="shared" si="95"/>
        <v>1.4899123529314339E-2</v>
      </c>
      <c r="G592" s="2">
        <f t="shared" si="96"/>
        <v>0.1808401785293145</v>
      </c>
      <c r="H592" s="2">
        <f t="shared" si="97"/>
        <v>-0.76929756147068407</v>
      </c>
      <c r="I592" s="2"/>
      <c r="J592" s="2">
        <f t="shared" si="98"/>
        <v>1.9384517400911728E-2</v>
      </c>
      <c r="K592" s="2">
        <f t="shared" si="99"/>
        <v>0.26737055828341183</v>
      </c>
      <c r="L592" s="2">
        <f t="shared" si="100"/>
        <v>-1.1298146009465877</v>
      </c>
      <c r="N592">
        <v>3942</v>
      </c>
      <c r="O592">
        <v>-0.27492547201060002</v>
      </c>
      <c r="P592">
        <v>3.7250745279894</v>
      </c>
      <c r="Q592">
        <v>-25.274925472010601</v>
      </c>
    </row>
    <row r="593" spans="1:17" x14ac:dyDescent="0.25">
      <c r="A593" s="1">
        <f t="shared" si="91"/>
        <v>2.9430000000000001</v>
      </c>
      <c r="B593" s="2">
        <f t="shared" si="92"/>
        <v>-2.6970188804239866E-3</v>
      </c>
      <c r="C593" s="2">
        <f t="shared" si="93"/>
        <v>3.6542981119576011E-2</v>
      </c>
      <c r="D593" s="2">
        <f t="shared" si="94"/>
        <v>-0.247947018880424</v>
      </c>
      <c r="E593" s="2"/>
      <c r="F593" s="2">
        <f t="shared" si="95"/>
        <v>1.4896426510433915E-2</v>
      </c>
      <c r="G593" s="2">
        <f t="shared" si="96"/>
        <v>0.18087672151043407</v>
      </c>
      <c r="H593" s="2">
        <f t="shared" si="97"/>
        <v>-0.76954550848956449</v>
      </c>
      <c r="I593" s="2"/>
      <c r="J593" s="2">
        <f t="shared" si="98"/>
        <v>1.9399415175931599E-2</v>
      </c>
      <c r="K593" s="2">
        <f t="shared" si="99"/>
        <v>0.26755141673343169</v>
      </c>
      <c r="L593" s="2">
        <f t="shared" si="100"/>
        <v>-1.1305840224815678</v>
      </c>
      <c r="N593">
        <v>3943</v>
      </c>
      <c r="O593">
        <v>-0.27492547201060002</v>
      </c>
      <c r="P593">
        <v>3.7250745279894</v>
      </c>
      <c r="Q593">
        <v>-25.274925472010601</v>
      </c>
    </row>
    <row r="594" spans="1:17" x14ac:dyDescent="0.25">
      <c r="A594" s="1">
        <f t="shared" si="91"/>
        <v>2.9540000000000002</v>
      </c>
      <c r="B594" s="2">
        <f t="shared" si="92"/>
        <v>2.6732981119576015E-2</v>
      </c>
      <c r="C594" s="2">
        <f t="shared" si="93"/>
        <v>0.10521298111957603</v>
      </c>
      <c r="D594" s="2">
        <f t="shared" si="94"/>
        <v>-0.27737701888042404</v>
      </c>
      <c r="E594" s="2"/>
      <c r="F594" s="2">
        <f t="shared" si="95"/>
        <v>1.5028624302749252E-2</v>
      </c>
      <c r="G594" s="2">
        <f t="shared" si="96"/>
        <v>0.18165637930274942</v>
      </c>
      <c r="H594" s="2">
        <f t="shared" si="97"/>
        <v>-0.77243479069724919</v>
      </c>
      <c r="I594" s="2"/>
      <c r="J594" s="2">
        <f t="shared" si="98"/>
        <v>1.9564002955404107E-2</v>
      </c>
      <c r="K594" s="2">
        <f t="shared" si="99"/>
        <v>0.2695453487879042</v>
      </c>
      <c r="L594" s="2">
        <f t="shared" si="100"/>
        <v>-1.1390649141270954</v>
      </c>
      <c r="N594">
        <v>3954</v>
      </c>
      <c r="O594">
        <v>2.7250745279894</v>
      </c>
      <c r="P594">
        <v>10.725074527989401</v>
      </c>
      <c r="Q594">
        <v>-28.274925472010601</v>
      </c>
    </row>
    <row r="595" spans="1:17" x14ac:dyDescent="0.25">
      <c r="A595" s="1">
        <f t="shared" si="91"/>
        <v>2.9550000000000001</v>
      </c>
      <c r="B595" s="2">
        <f t="shared" si="92"/>
        <v>2.6732981119576015E-2</v>
      </c>
      <c r="C595" s="2">
        <f t="shared" si="93"/>
        <v>0.10521298111957603</v>
      </c>
      <c r="D595" s="2">
        <f t="shared" si="94"/>
        <v>-0.27737701888042404</v>
      </c>
      <c r="E595" s="2"/>
      <c r="F595" s="2">
        <f t="shared" si="95"/>
        <v>1.5055357283868824E-2</v>
      </c>
      <c r="G595" s="2">
        <f t="shared" si="96"/>
        <v>0.18176159228386898</v>
      </c>
      <c r="H595" s="2">
        <f t="shared" si="97"/>
        <v>-0.77271216771612961</v>
      </c>
      <c r="I595" s="2"/>
      <c r="J595" s="2">
        <f t="shared" si="98"/>
        <v>1.9579044946197416E-2</v>
      </c>
      <c r="K595" s="2">
        <f t="shared" si="99"/>
        <v>0.26972705777369749</v>
      </c>
      <c r="L595" s="2">
        <f t="shared" si="100"/>
        <v>-1.139837487606302</v>
      </c>
      <c r="N595">
        <v>3955</v>
      </c>
      <c r="O595">
        <v>2.7250745279894</v>
      </c>
      <c r="P595">
        <v>10.725074527989401</v>
      </c>
      <c r="Q595">
        <v>-28.274925472010601</v>
      </c>
    </row>
    <row r="596" spans="1:17" x14ac:dyDescent="0.25">
      <c r="A596" s="1">
        <f t="shared" si="91"/>
        <v>2.9630000000000001</v>
      </c>
      <c r="B596" s="2">
        <f t="shared" si="92"/>
        <v>-2.6970188804239866E-3</v>
      </c>
      <c r="C596" s="2">
        <f t="shared" si="93"/>
        <v>9.5402981119576027E-2</v>
      </c>
      <c r="D596" s="2">
        <f t="shared" si="94"/>
        <v>-0.26756701888042406</v>
      </c>
      <c r="E596" s="2"/>
      <c r="F596" s="2">
        <f t="shared" si="95"/>
        <v>1.5151501132825432E-2</v>
      </c>
      <c r="G596" s="2">
        <f t="shared" si="96"/>
        <v>0.18256405613282559</v>
      </c>
      <c r="H596" s="2">
        <f t="shared" si="97"/>
        <v>-0.77489194386717297</v>
      </c>
      <c r="I596" s="2"/>
      <c r="J596" s="2">
        <f t="shared" si="98"/>
        <v>1.9699872379864192E-2</v>
      </c>
      <c r="K596" s="2">
        <f t="shared" si="99"/>
        <v>0.27118436036736426</v>
      </c>
      <c r="L596" s="2">
        <f t="shared" si="100"/>
        <v>-1.1460279040526351</v>
      </c>
      <c r="N596">
        <v>3963</v>
      </c>
      <c r="O596">
        <v>-0.27492547201060002</v>
      </c>
      <c r="P596">
        <v>9.7250745279894009</v>
      </c>
      <c r="Q596">
        <v>-27.274925472010601</v>
      </c>
    </row>
    <row r="597" spans="1:17" x14ac:dyDescent="0.25">
      <c r="A597" s="1">
        <f t="shared" si="91"/>
        <v>2.9630000000000001</v>
      </c>
      <c r="B597" s="2">
        <f t="shared" si="92"/>
        <v>-2.6970188804239866E-3</v>
      </c>
      <c r="C597" s="2">
        <f t="shared" si="93"/>
        <v>9.5402981119576027E-2</v>
      </c>
      <c r="D597" s="2">
        <f t="shared" si="94"/>
        <v>-0.26756701888042406</v>
      </c>
      <c r="E597" s="2"/>
      <c r="F597" s="2">
        <f t="shared" si="95"/>
        <v>1.5151501132825432E-2</v>
      </c>
      <c r="G597" s="2">
        <f t="shared" si="96"/>
        <v>0.18256405613282559</v>
      </c>
      <c r="H597" s="2">
        <f t="shared" si="97"/>
        <v>-0.77489194386717297</v>
      </c>
      <c r="I597" s="2"/>
      <c r="J597" s="2">
        <f t="shared" si="98"/>
        <v>1.9699872379864192E-2</v>
      </c>
      <c r="K597" s="2">
        <f t="shared" si="99"/>
        <v>0.27118436036736426</v>
      </c>
      <c r="L597" s="2">
        <f t="shared" si="100"/>
        <v>-1.1460279040526351</v>
      </c>
      <c r="N597">
        <v>3963</v>
      </c>
      <c r="O597">
        <v>-0.27492547201060002</v>
      </c>
      <c r="P597">
        <v>9.7250745279894009</v>
      </c>
      <c r="Q597">
        <v>-27.274925472010601</v>
      </c>
    </row>
    <row r="598" spans="1:17" x14ac:dyDescent="0.25">
      <c r="A598" s="1">
        <f t="shared" si="91"/>
        <v>2.9710000000000001</v>
      </c>
      <c r="B598" s="2">
        <f t="shared" si="92"/>
        <v>1.6922981119576016E-2</v>
      </c>
      <c r="C598" s="2">
        <f t="shared" si="93"/>
        <v>4.6352981119576017E-2</v>
      </c>
      <c r="D598" s="2">
        <f t="shared" si="94"/>
        <v>-0.25775701888042402</v>
      </c>
      <c r="E598" s="2"/>
      <c r="F598" s="2">
        <f t="shared" si="95"/>
        <v>1.5208404981782041E-2</v>
      </c>
      <c r="G598" s="2">
        <f t="shared" si="96"/>
        <v>0.18313107998178219</v>
      </c>
      <c r="H598" s="2">
        <f t="shared" si="97"/>
        <v>-0.77699324001821635</v>
      </c>
      <c r="I598" s="2"/>
      <c r="J598" s="2">
        <f t="shared" si="98"/>
        <v>1.9821312004322623E-2</v>
      </c>
      <c r="K598" s="2">
        <f t="shared" si="99"/>
        <v>0.27264714091182268</v>
      </c>
      <c r="L598" s="2">
        <f t="shared" si="100"/>
        <v>-1.1522354447881766</v>
      </c>
      <c r="N598">
        <v>3971</v>
      </c>
      <c r="O598">
        <v>1.7250745279894</v>
      </c>
      <c r="P598">
        <v>4.7250745279894</v>
      </c>
      <c r="Q598">
        <v>-26.274925472010601</v>
      </c>
    </row>
    <row r="599" spans="1:17" x14ac:dyDescent="0.25">
      <c r="A599" s="1">
        <f t="shared" si="91"/>
        <v>2.9750000000000001</v>
      </c>
      <c r="B599" s="2">
        <f t="shared" si="92"/>
        <v>1.6922981119576016E-2</v>
      </c>
      <c r="C599" s="2">
        <f t="shared" si="93"/>
        <v>4.6352981119576017E-2</v>
      </c>
      <c r="D599" s="2">
        <f t="shared" si="94"/>
        <v>-0.25775701888042402</v>
      </c>
      <c r="E599" s="2"/>
      <c r="F599" s="2">
        <f t="shared" si="95"/>
        <v>1.5276096906260346E-2</v>
      </c>
      <c r="G599" s="2">
        <f t="shared" si="96"/>
        <v>0.18331649190626048</v>
      </c>
      <c r="H599" s="2">
        <f t="shared" si="97"/>
        <v>-0.77802426809373804</v>
      </c>
      <c r="I599" s="2"/>
      <c r="J599" s="2">
        <f t="shared" si="98"/>
        <v>1.9882281008098707E-2</v>
      </c>
      <c r="K599" s="2">
        <f t="shared" si="99"/>
        <v>0.2733800360555988</v>
      </c>
      <c r="L599" s="2">
        <f t="shared" si="100"/>
        <v>-1.1553454798044005</v>
      </c>
      <c r="N599">
        <v>3975</v>
      </c>
      <c r="O599">
        <v>1.7250745279894</v>
      </c>
      <c r="P599">
        <v>4.7250745279894</v>
      </c>
      <c r="Q599">
        <v>-26.274925472010601</v>
      </c>
    </row>
    <row r="600" spans="1:17" x14ac:dyDescent="0.25">
      <c r="A600" s="1">
        <f t="shared" si="91"/>
        <v>2.9790000000000001</v>
      </c>
      <c r="B600" s="2">
        <f t="shared" si="92"/>
        <v>1.6922981119576016E-2</v>
      </c>
      <c r="C600" s="2">
        <f t="shared" si="93"/>
        <v>4.6352981119576017E-2</v>
      </c>
      <c r="D600" s="2">
        <f t="shared" si="94"/>
        <v>-0.25775701888042402</v>
      </c>
      <c r="E600" s="2"/>
      <c r="F600" s="2">
        <f t="shared" si="95"/>
        <v>1.534378883073865E-2</v>
      </c>
      <c r="G600" s="2">
        <f t="shared" si="96"/>
        <v>0.18350190383073878</v>
      </c>
      <c r="H600" s="2">
        <f t="shared" si="97"/>
        <v>-0.77905529616925973</v>
      </c>
      <c r="I600" s="2"/>
      <c r="J600" s="2">
        <f t="shared" si="98"/>
        <v>1.9943520779572704E-2</v>
      </c>
      <c r="K600" s="2">
        <f t="shared" si="99"/>
        <v>0.27411367284707278</v>
      </c>
      <c r="L600" s="2">
        <f t="shared" si="100"/>
        <v>-1.1584596389329265</v>
      </c>
      <c r="N600">
        <v>3979</v>
      </c>
      <c r="O600">
        <v>1.7250745279894</v>
      </c>
      <c r="P600">
        <v>4.7250745279894</v>
      </c>
      <c r="Q600">
        <v>-26.274925472010601</v>
      </c>
    </row>
    <row r="601" spans="1:17" x14ac:dyDescent="0.25">
      <c r="A601" s="1">
        <f t="shared" si="91"/>
        <v>2.9790000000000001</v>
      </c>
      <c r="B601" s="2">
        <f t="shared" si="92"/>
        <v>1.6922981119576016E-2</v>
      </c>
      <c r="C601" s="2">
        <f t="shared" si="93"/>
        <v>4.6352981119576017E-2</v>
      </c>
      <c r="D601" s="2">
        <f t="shared" si="94"/>
        <v>-0.25775701888042402</v>
      </c>
      <c r="E601" s="2"/>
      <c r="F601" s="2">
        <f t="shared" si="95"/>
        <v>1.534378883073865E-2</v>
      </c>
      <c r="G601" s="2">
        <f t="shared" si="96"/>
        <v>0.18350190383073878</v>
      </c>
      <c r="H601" s="2">
        <f t="shared" si="97"/>
        <v>-0.77905529616925973</v>
      </c>
      <c r="I601" s="2"/>
      <c r="J601" s="2">
        <f t="shared" si="98"/>
        <v>1.9943520779572704E-2</v>
      </c>
      <c r="K601" s="2">
        <f t="shared" si="99"/>
        <v>0.27411367284707278</v>
      </c>
      <c r="L601" s="2">
        <f t="shared" si="100"/>
        <v>-1.1584596389329265</v>
      </c>
      <c r="N601">
        <v>3979</v>
      </c>
      <c r="O601">
        <v>1.7250745279894</v>
      </c>
      <c r="P601">
        <v>4.7250745279894</v>
      </c>
      <c r="Q601">
        <v>-26.274925472010601</v>
      </c>
    </row>
    <row r="602" spans="1:17" x14ac:dyDescent="0.25">
      <c r="A602" s="1">
        <f t="shared" si="91"/>
        <v>2.9910000000000001</v>
      </c>
      <c r="B602" s="2">
        <f t="shared" si="92"/>
        <v>7.112981119576014E-3</v>
      </c>
      <c r="C602" s="2">
        <f t="shared" si="93"/>
        <v>8.5592981119576028E-2</v>
      </c>
      <c r="D602" s="2">
        <f t="shared" si="94"/>
        <v>-0.27737701888042404</v>
      </c>
      <c r="E602" s="2"/>
      <c r="F602" s="2">
        <f t="shared" si="95"/>
        <v>1.5488004604173563E-2</v>
      </c>
      <c r="G602" s="2">
        <f t="shared" si="96"/>
        <v>0.1842935796041737</v>
      </c>
      <c r="H602" s="2">
        <f t="shared" si="97"/>
        <v>-0.78226610039582478</v>
      </c>
      <c r="I602" s="2"/>
      <c r="J602" s="2">
        <f t="shared" si="98"/>
        <v>2.0128511540182178E-2</v>
      </c>
      <c r="K602" s="2">
        <f t="shared" si="99"/>
        <v>0.27632044574768228</v>
      </c>
      <c r="L602" s="2">
        <f t="shared" si="100"/>
        <v>-1.1678275673123171</v>
      </c>
      <c r="N602">
        <v>3991</v>
      </c>
      <c r="O602">
        <v>0.72507452798939998</v>
      </c>
      <c r="P602">
        <v>8.7250745279894009</v>
      </c>
      <c r="Q602">
        <v>-28.274925472010601</v>
      </c>
    </row>
    <row r="603" spans="1:17" x14ac:dyDescent="0.25">
      <c r="A603" s="1">
        <f t="shared" si="91"/>
        <v>2.9950000000000001</v>
      </c>
      <c r="B603" s="2">
        <f t="shared" si="92"/>
        <v>7.112981119576014E-3</v>
      </c>
      <c r="C603" s="2">
        <f t="shared" si="93"/>
        <v>8.5592981119576028E-2</v>
      </c>
      <c r="D603" s="2">
        <f t="shared" si="94"/>
        <v>-0.27737701888042404</v>
      </c>
      <c r="E603" s="2"/>
      <c r="F603" s="2">
        <f t="shared" si="95"/>
        <v>1.5516456528651867E-2</v>
      </c>
      <c r="G603" s="2">
        <f t="shared" si="96"/>
        <v>0.184635951528652</v>
      </c>
      <c r="H603" s="2">
        <f t="shared" si="97"/>
        <v>-0.78337560847134646</v>
      </c>
      <c r="I603" s="2"/>
      <c r="J603" s="2">
        <f t="shared" si="98"/>
        <v>2.019052046244783E-2</v>
      </c>
      <c r="K603" s="2">
        <f t="shared" si="99"/>
        <v>0.27705830480994792</v>
      </c>
      <c r="L603" s="2">
        <f t="shared" si="100"/>
        <v>-1.1709588507300515</v>
      </c>
      <c r="N603">
        <v>3995</v>
      </c>
      <c r="O603">
        <v>0.72507452798939998</v>
      </c>
      <c r="P603">
        <v>8.7250745279894009</v>
      </c>
      <c r="Q603">
        <v>-28.274925472010601</v>
      </c>
    </row>
    <row r="604" spans="1:17" x14ac:dyDescent="0.25">
      <c r="A604" s="1">
        <f t="shared" si="91"/>
        <v>3.0039999999999996</v>
      </c>
      <c r="B604" s="2">
        <f t="shared" si="92"/>
        <v>-2.6970188804239866E-3</v>
      </c>
      <c r="C604" s="2">
        <f t="shared" si="93"/>
        <v>5.6162981119576016E-2</v>
      </c>
      <c r="D604" s="2">
        <f t="shared" si="94"/>
        <v>-0.26756701888042406</v>
      </c>
      <c r="E604" s="2"/>
      <c r="F604" s="2">
        <f t="shared" si="95"/>
        <v>1.5536328358728049E-2</v>
      </c>
      <c r="G604" s="2">
        <f t="shared" si="96"/>
        <v>0.18527385335872815</v>
      </c>
      <c r="H604" s="2">
        <f t="shared" si="97"/>
        <v>-0.78582785664127008</v>
      </c>
      <c r="I604" s="2"/>
      <c r="J604" s="2">
        <f t="shared" si="98"/>
        <v>2.033025799444103E-2</v>
      </c>
      <c r="K604" s="2">
        <f t="shared" si="99"/>
        <v>0.27872289893194102</v>
      </c>
      <c r="L604" s="2">
        <f t="shared" si="100"/>
        <v>-1.1780202663230579</v>
      </c>
      <c r="N604">
        <v>4004</v>
      </c>
      <c r="O604">
        <v>-0.27492547201060002</v>
      </c>
      <c r="P604">
        <v>5.7250745279894</v>
      </c>
      <c r="Q604">
        <v>-27.274925472010601</v>
      </c>
    </row>
    <row r="605" spans="1:17" x14ac:dyDescent="0.25">
      <c r="A605" s="1">
        <f t="shared" si="91"/>
        <v>3.0039999999999996</v>
      </c>
      <c r="B605" s="2">
        <f t="shared" si="92"/>
        <v>-2.6970188804239866E-3</v>
      </c>
      <c r="C605" s="2">
        <f t="shared" si="93"/>
        <v>5.6162981119576016E-2</v>
      </c>
      <c r="D605" s="2">
        <f t="shared" si="94"/>
        <v>-0.26756701888042406</v>
      </c>
      <c r="E605" s="2"/>
      <c r="F605" s="2">
        <f t="shared" si="95"/>
        <v>1.5536328358728049E-2</v>
      </c>
      <c r="G605" s="2">
        <f t="shared" si="96"/>
        <v>0.18527385335872815</v>
      </c>
      <c r="H605" s="2">
        <f t="shared" si="97"/>
        <v>-0.78582785664127008</v>
      </c>
      <c r="I605" s="2"/>
      <c r="J605" s="2">
        <f t="shared" si="98"/>
        <v>2.033025799444103E-2</v>
      </c>
      <c r="K605" s="2">
        <f t="shared" si="99"/>
        <v>0.27872289893194102</v>
      </c>
      <c r="L605" s="2">
        <f t="shared" si="100"/>
        <v>-1.1780202663230579</v>
      </c>
      <c r="N605">
        <v>4004</v>
      </c>
      <c r="O605">
        <v>-0.27492547201060002</v>
      </c>
      <c r="P605">
        <v>5.7250745279894</v>
      </c>
      <c r="Q605">
        <v>-27.274925472010601</v>
      </c>
    </row>
    <row r="606" spans="1:17" x14ac:dyDescent="0.25">
      <c r="A606" s="1">
        <f t="shared" si="91"/>
        <v>3.0119999999999996</v>
      </c>
      <c r="B606" s="2">
        <f t="shared" si="92"/>
        <v>7.112981119576014E-3</v>
      </c>
      <c r="C606" s="2">
        <f t="shared" si="93"/>
        <v>1.6922981119576016E-2</v>
      </c>
      <c r="D606" s="2">
        <f t="shared" si="94"/>
        <v>-0.23813701888042399</v>
      </c>
      <c r="E606" s="2"/>
      <c r="F606" s="2">
        <f t="shared" si="95"/>
        <v>1.5553992207684657E-2</v>
      </c>
      <c r="G606" s="2">
        <f t="shared" si="96"/>
        <v>0.18556619720768475</v>
      </c>
      <c r="H606" s="2">
        <f t="shared" si="97"/>
        <v>-0.78785067279231347</v>
      </c>
      <c r="I606" s="2"/>
      <c r="J606" s="2">
        <f t="shared" si="98"/>
        <v>2.0454619276706682E-2</v>
      </c>
      <c r="K606" s="2">
        <f t="shared" si="99"/>
        <v>0.28020625913420666</v>
      </c>
      <c r="L606" s="2">
        <f t="shared" si="100"/>
        <v>-1.1843149804407922</v>
      </c>
      <c r="N606">
        <v>4012</v>
      </c>
      <c r="O606">
        <v>0.72507452798939998</v>
      </c>
      <c r="P606">
        <v>1.7250745279894</v>
      </c>
      <c r="Q606">
        <v>-24.274925472010601</v>
      </c>
    </row>
    <row r="607" spans="1:17" x14ac:dyDescent="0.25">
      <c r="A607" s="1">
        <f t="shared" si="91"/>
        <v>3.0119999999999996</v>
      </c>
      <c r="B607" s="2">
        <f t="shared" si="92"/>
        <v>7.112981119576014E-3</v>
      </c>
      <c r="C607" s="2">
        <f t="shared" si="93"/>
        <v>1.6922981119576016E-2</v>
      </c>
      <c r="D607" s="2">
        <f t="shared" si="94"/>
        <v>-0.23813701888042399</v>
      </c>
      <c r="E607" s="2"/>
      <c r="F607" s="2">
        <f t="shared" si="95"/>
        <v>1.5553992207684657E-2</v>
      </c>
      <c r="G607" s="2">
        <f t="shared" si="96"/>
        <v>0.18556619720768475</v>
      </c>
      <c r="H607" s="2">
        <f t="shared" si="97"/>
        <v>-0.78785067279231347</v>
      </c>
      <c r="I607" s="2"/>
      <c r="J607" s="2">
        <f t="shared" si="98"/>
        <v>2.0454619276706682E-2</v>
      </c>
      <c r="K607" s="2">
        <f t="shared" si="99"/>
        <v>0.28020625913420666</v>
      </c>
      <c r="L607" s="2">
        <f t="shared" si="100"/>
        <v>-1.1843149804407922</v>
      </c>
      <c r="N607">
        <v>4012</v>
      </c>
      <c r="O607">
        <v>0.72507452798939998</v>
      </c>
      <c r="P607">
        <v>1.7250745279894</v>
      </c>
      <c r="Q607">
        <v>-24.274925472010601</v>
      </c>
    </row>
    <row r="608" spans="1:17" x14ac:dyDescent="0.25">
      <c r="A608" s="1">
        <f t="shared" si="91"/>
        <v>3.024</v>
      </c>
      <c r="B608" s="2">
        <f t="shared" si="92"/>
        <v>-1.2507018880423987E-2</v>
      </c>
      <c r="C608" s="2">
        <f t="shared" si="93"/>
        <v>8.5592981119576028E-2</v>
      </c>
      <c r="D608" s="2">
        <f t="shared" si="94"/>
        <v>-0.27737701888042404</v>
      </c>
      <c r="E608" s="2"/>
      <c r="F608" s="2">
        <f t="shared" si="95"/>
        <v>1.5521627981119567E-2</v>
      </c>
      <c r="G608" s="2">
        <f t="shared" si="96"/>
        <v>0.18618129298111968</v>
      </c>
      <c r="H608" s="2">
        <f t="shared" si="97"/>
        <v>-0.79094375701887865</v>
      </c>
      <c r="I608" s="2"/>
      <c r="J608" s="2">
        <f t="shared" si="98"/>
        <v>2.0641072997839516E-2</v>
      </c>
      <c r="K608" s="2">
        <f t="shared" si="99"/>
        <v>0.28243674407533959</v>
      </c>
      <c r="L608" s="2">
        <f t="shared" si="100"/>
        <v>-1.1937877470196596</v>
      </c>
      <c r="N608">
        <v>4024</v>
      </c>
      <c r="O608">
        <v>-1.2749254720106</v>
      </c>
      <c r="P608">
        <v>8.7250745279894009</v>
      </c>
      <c r="Q608">
        <v>-28.274925472010601</v>
      </c>
    </row>
    <row r="609" spans="1:17" x14ac:dyDescent="0.25">
      <c r="A609" s="1">
        <f t="shared" si="91"/>
        <v>3.024</v>
      </c>
      <c r="B609" s="2">
        <f t="shared" si="92"/>
        <v>-1.2507018880423987E-2</v>
      </c>
      <c r="C609" s="2">
        <f t="shared" si="93"/>
        <v>8.5592981119576028E-2</v>
      </c>
      <c r="D609" s="2">
        <f t="shared" si="94"/>
        <v>-0.27737701888042404</v>
      </c>
      <c r="E609" s="2"/>
      <c r="F609" s="2">
        <f t="shared" si="95"/>
        <v>1.5521627981119567E-2</v>
      </c>
      <c r="G609" s="2">
        <f t="shared" si="96"/>
        <v>0.18618129298111968</v>
      </c>
      <c r="H609" s="2">
        <f t="shared" si="97"/>
        <v>-0.79094375701887865</v>
      </c>
      <c r="I609" s="2"/>
      <c r="J609" s="2">
        <f t="shared" si="98"/>
        <v>2.0641072997839516E-2</v>
      </c>
      <c r="K609" s="2">
        <f t="shared" si="99"/>
        <v>0.28243674407533959</v>
      </c>
      <c r="L609" s="2">
        <f t="shared" si="100"/>
        <v>-1.1937877470196596</v>
      </c>
      <c r="N609">
        <v>4024</v>
      </c>
      <c r="O609">
        <v>-1.2749254720106</v>
      </c>
      <c r="P609">
        <v>8.7250745279894009</v>
      </c>
      <c r="Q609">
        <v>-28.274925472010601</v>
      </c>
    </row>
    <row r="610" spans="1:17" x14ac:dyDescent="0.25">
      <c r="A610" s="1">
        <f t="shared" si="91"/>
        <v>3.0279999999999996</v>
      </c>
      <c r="B610" s="2">
        <f t="shared" si="92"/>
        <v>-1.2507018880423987E-2</v>
      </c>
      <c r="C610" s="2">
        <f t="shared" si="93"/>
        <v>8.5592981119576028E-2</v>
      </c>
      <c r="D610" s="2">
        <f t="shared" si="94"/>
        <v>-0.27737701888042404</v>
      </c>
      <c r="E610" s="2"/>
      <c r="F610" s="2">
        <f t="shared" si="95"/>
        <v>1.5471599905597877E-2</v>
      </c>
      <c r="G610" s="2">
        <f t="shared" si="96"/>
        <v>0.18652366490559796</v>
      </c>
      <c r="H610" s="2">
        <f t="shared" si="97"/>
        <v>-0.79205326509440022</v>
      </c>
      <c r="I610" s="2"/>
      <c r="J610" s="2">
        <f t="shared" si="98"/>
        <v>2.0703059453612945E-2</v>
      </c>
      <c r="K610" s="2">
        <f t="shared" si="99"/>
        <v>0.28318215399111296</v>
      </c>
      <c r="L610" s="2">
        <f t="shared" si="100"/>
        <v>-1.1969537410638857</v>
      </c>
      <c r="N610">
        <v>4028</v>
      </c>
      <c r="O610">
        <v>-1.2749254720106</v>
      </c>
      <c r="P610">
        <v>8.7250745279894009</v>
      </c>
      <c r="Q610">
        <v>-28.274925472010601</v>
      </c>
    </row>
    <row r="611" spans="1:17" x14ac:dyDescent="0.25">
      <c r="A611" s="1">
        <f t="shared" si="91"/>
        <v>3.032</v>
      </c>
      <c r="B611" s="2">
        <f t="shared" si="92"/>
        <v>-1.2507018880423987E-2</v>
      </c>
      <c r="C611" s="2">
        <f t="shared" si="93"/>
        <v>8.5592981119576028E-2</v>
      </c>
      <c r="D611" s="2">
        <f t="shared" si="94"/>
        <v>-0.27737701888042404</v>
      </c>
      <c r="E611" s="2"/>
      <c r="F611" s="2">
        <f t="shared" si="95"/>
        <v>1.5421571830076175E-2</v>
      </c>
      <c r="G611" s="2">
        <f t="shared" si="96"/>
        <v>0.1868660368300763</v>
      </c>
      <c r="H611" s="2">
        <f t="shared" si="97"/>
        <v>-0.79316277316992201</v>
      </c>
      <c r="I611" s="2"/>
      <c r="J611" s="2">
        <f t="shared" si="98"/>
        <v>2.0764845797084302E-2</v>
      </c>
      <c r="K611" s="2">
        <f t="shared" si="99"/>
        <v>0.28392893339458442</v>
      </c>
      <c r="L611" s="2">
        <f t="shared" si="100"/>
        <v>-1.2001241731404146</v>
      </c>
      <c r="N611">
        <v>4032</v>
      </c>
      <c r="O611">
        <v>-1.2749254720106</v>
      </c>
      <c r="P611">
        <v>8.7250745279894009</v>
      </c>
      <c r="Q611">
        <v>-28.274925472010601</v>
      </c>
    </row>
    <row r="612" spans="1:17" x14ac:dyDescent="0.25">
      <c r="A612" s="1">
        <f t="shared" si="91"/>
        <v>3.0449999999999999</v>
      </c>
      <c r="B612" s="2">
        <f t="shared" si="92"/>
        <v>-2.6970188804239866E-3</v>
      </c>
      <c r="C612" s="2">
        <f t="shared" si="93"/>
        <v>2.6732981119576015E-2</v>
      </c>
      <c r="D612" s="2">
        <f t="shared" si="94"/>
        <v>-0.247947018880424</v>
      </c>
      <c r="E612" s="2"/>
      <c r="F612" s="2">
        <f t="shared" si="95"/>
        <v>1.5322745584630664E-2</v>
      </c>
      <c r="G612" s="2">
        <f t="shared" si="96"/>
        <v>0.18759615558463077</v>
      </c>
      <c r="H612" s="2">
        <f t="shared" si="97"/>
        <v>-0.79657737941536755</v>
      </c>
      <c r="I612" s="2"/>
      <c r="J612" s="2">
        <f t="shared" si="98"/>
        <v>2.0964683860279894E-2</v>
      </c>
      <c r="K612" s="2">
        <f t="shared" si="99"/>
        <v>0.28636293764527998</v>
      </c>
      <c r="L612" s="2">
        <f t="shared" si="100"/>
        <v>-1.2104574841322189</v>
      </c>
      <c r="N612">
        <v>4045</v>
      </c>
      <c r="O612">
        <v>-0.27492547201060002</v>
      </c>
      <c r="P612">
        <v>2.7250745279894</v>
      </c>
      <c r="Q612">
        <v>-25.274925472010601</v>
      </c>
    </row>
    <row r="613" spans="1:17" x14ac:dyDescent="0.25">
      <c r="A613" s="1">
        <f t="shared" si="91"/>
        <v>3.0449999999999999</v>
      </c>
      <c r="B613" s="2">
        <f t="shared" si="92"/>
        <v>-2.6970188804239866E-3</v>
      </c>
      <c r="C613" s="2">
        <f t="shared" si="93"/>
        <v>2.6732981119576015E-2</v>
      </c>
      <c r="D613" s="2">
        <f t="shared" si="94"/>
        <v>-0.247947018880424</v>
      </c>
      <c r="E613" s="2"/>
      <c r="F613" s="2">
        <f t="shared" si="95"/>
        <v>1.5322745584630664E-2</v>
      </c>
      <c r="G613" s="2">
        <f t="shared" si="96"/>
        <v>0.18759615558463077</v>
      </c>
      <c r="H613" s="2">
        <f t="shared" si="97"/>
        <v>-0.79657737941536755</v>
      </c>
      <c r="I613" s="2"/>
      <c r="J613" s="2">
        <f t="shared" si="98"/>
        <v>2.0964683860279894E-2</v>
      </c>
      <c r="K613" s="2">
        <f t="shared" si="99"/>
        <v>0.28636293764527998</v>
      </c>
      <c r="L613" s="2">
        <f t="shared" si="100"/>
        <v>-1.2104574841322189</v>
      </c>
      <c r="N613">
        <v>4045</v>
      </c>
      <c r="O613">
        <v>-0.27492547201060002</v>
      </c>
      <c r="P613">
        <v>2.7250745279894</v>
      </c>
      <c r="Q613">
        <v>-25.274925472010601</v>
      </c>
    </row>
    <row r="614" spans="1:17" x14ac:dyDescent="0.25">
      <c r="A614" s="1">
        <f t="shared" si="91"/>
        <v>3.0529999999999999</v>
      </c>
      <c r="B614" s="2">
        <f t="shared" si="92"/>
        <v>1.6922981119576016E-2</v>
      </c>
      <c r="C614" s="2">
        <f t="shared" si="93"/>
        <v>6.5972981119576016E-2</v>
      </c>
      <c r="D614" s="2">
        <f t="shared" si="94"/>
        <v>-0.247947018880424</v>
      </c>
      <c r="E614" s="2"/>
      <c r="F614" s="2">
        <f t="shared" si="95"/>
        <v>1.5379649433587272E-2</v>
      </c>
      <c r="G614" s="2">
        <f t="shared" si="96"/>
        <v>0.18796697943358739</v>
      </c>
      <c r="H614" s="2">
        <f t="shared" si="97"/>
        <v>-0.79856095556641093</v>
      </c>
      <c r="I614" s="2"/>
      <c r="J614" s="2">
        <f t="shared" si="98"/>
        <v>2.1087493440352767E-2</v>
      </c>
      <c r="K614" s="2">
        <f t="shared" si="99"/>
        <v>0.28786519018535284</v>
      </c>
      <c r="L614" s="2">
        <f t="shared" si="100"/>
        <v>-1.2168380374721459</v>
      </c>
      <c r="N614">
        <v>4053</v>
      </c>
      <c r="O614">
        <v>1.7250745279894</v>
      </c>
      <c r="P614">
        <v>6.7250745279894</v>
      </c>
      <c r="Q614">
        <v>-25.274925472010601</v>
      </c>
    </row>
    <row r="615" spans="1:17" x14ac:dyDescent="0.25">
      <c r="A615" s="1">
        <f t="shared" si="91"/>
        <v>3.0529999999999999</v>
      </c>
      <c r="B615" s="2">
        <f t="shared" si="92"/>
        <v>1.6922981119576016E-2</v>
      </c>
      <c r="C615" s="2">
        <f t="shared" si="93"/>
        <v>6.5972981119576016E-2</v>
      </c>
      <c r="D615" s="2">
        <f t="shared" si="94"/>
        <v>-0.247947018880424</v>
      </c>
      <c r="E615" s="2"/>
      <c r="F615" s="2">
        <f t="shared" si="95"/>
        <v>1.5379649433587272E-2</v>
      </c>
      <c r="G615" s="2">
        <f t="shared" si="96"/>
        <v>0.18796697943358739</v>
      </c>
      <c r="H615" s="2">
        <f t="shared" si="97"/>
        <v>-0.79856095556641093</v>
      </c>
      <c r="I615" s="2"/>
      <c r="J615" s="2">
        <f t="shared" si="98"/>
        <v>2.1087493440352767E-2</v>
      </c>
      <c r="K615" s="2">
        <f t="shared" si="99"/>
        <v>0.28786519018535284</v>
      </c>
      <c r="L615" s="2">
        <f t="shared" si="100"/>
        <v>-1.2168380374721459</v>
      </c>
      <c r="N615">
        <v>4053</v>
      </c>
      <c r="O615">
        <v>1.7250745279894</v>
      </c>
      <c r="P615">
        <v>6.7250745279894</v>
      </c>
      <c r="Q615">
        <v>-25.274925472010601</v>
      </c>
    </row>
    <row r="616" spans="1:17" x14ac:dyDescent="0.25">
      <c r="A616" s="1">
        <f t="shared" si="91"/>
        <v>3.0609999999999999</v>
      </c>
      <c r="B616" s="2">
        <f t="shared" si="92"/>
        <v>-2.6970188804239866E-3</v>
      </c>
      <c r="C616" s="2">
        <f t="shared" si="93"/>
        <v>8.5592981119576028E-2</v>
      </c>
      <c r="D616" s="2">
        <f t="shared" si="94"/>
        <v>-0.27737701888042404</v>
      </c>
      <c r="E616" s="2"/>
      <c r="F616" s="2">
        <f t="shared" si="95"/>
        <v>1.5436553282543881E-2</v>
      </c>
      <c r="G616" s="2">
        <f t="shared" si="96"/>
        <v>0.18857324328254399</v>
      </c>
      <c r="H616" s="2">
        <f t="shared" si="97"/>
        <v>-0.80066225171745431</v>
      </c>
      <c r="I616" s="2"/>
      <c r="J616" s="2">
        <f t="shared" si="98"/>
        <v>2.1210758251217293E-2</v>
      </c>
      <c r="K616" s="2">
        <f t="shared" si="99"/>
        <v>0.28937135107621736</v>
      </c>
      <c r="L616" s="2">
        <f t="shared" si="100"/>
        <v>-1.2232349303012813</v>
      </c>
      <c r="N616">
        <v>4061</v>
      </c>
      <c r="O616">
        <v>-0.27492547201060002</v>
      </c>
      <c r="P616">
        <v>8.7250745279894009</v>
      </c>
      <c r="Q616">
        <v>-28.274925472010601</v>
      </c>
    </row>
    <row r="617" spans="1:17" x14ac:dyDescent="0.25">
      <c r="A617" s="1">
        <f t="shared" si="91"/>
        <v>3.0650000000000004</v>
      </c>
      <c r="B617" s="2">
        <f t="shared" si="92"/>
        <v>-2.6970188804239866E-3</v>
      </c>
      <c r="C617" s="2">
        <f t="shared" si="93"/>
        <v>8.5592981119576028E-2</v>
      </c>
      <c r="D617" s="2">
        <f t="shared" si="94"/>
        <v>-0.27737701888042404</v>
      </c>
      <c r="E617" s="2"/>
      <c r="F617" s="2">
        <f t="shared" si="95"/>
        <v>1.5425765207022183E-2</v>
      </c>
      <c r="G617" s="2">
        <f t="shared" si="96"/>
        <v>0.18891561520702232</v>
      </c>
      <c r="H617" s="2">
        <f t="shared" si="97"/>
        <v>-0.8017717597929761</v>
      </c>
      <c r="I617" s="2"/>
      <c r="J617" s="2">
        <f t="shared" si="98"/>
        <v>2.1272482888196432E-2</v>
      </c>
      <c r="K617" s="2">
        <f t="shared" si="99"/>
        <v>0.29012632879319661</v>
      </c>
      <c r="L617" s="2">
        <f t="shared" si="100"/>
        <v>-1.2264397983243025</v>
      </c>
      <c r="N617">
        <v>4065</v>
      </c>
      <c r="O617">
        <v>-0.27492547201060002</v>
      </c>
      <c r="P617">
        <v>8.7250745279894009</v>
      </c>
      <c r="Q617">
        <v>-28.274925472010601</v>
      </c>
    </row>
    <row r="618" spans="1:17" x14ac:dyDescent="0.25">
      <c r="A618" s="1">
        <f t="shared" si="91"/>
        <v>3.0730000000000004</v>
      </c>
      <c r="B618" s="2">
        <f t="shared" si="92"/>
        <v>1.6922981119576016E-2</v>
      </c>
      <c r="C618" s="2">
        <f t="shared" si="93"/>
        <v>3.6542981119576011E-2</v>
      </c>
      <c r="D618" s="2">
        <f t="shared" si="94"/>
        <v>-0.27737701888042404</v>
      </c>
      <c r="E618" s="2"/>
      <c r="F618" s="2">
        <f t="shared" si="95"/>
        <v>1.5482669055978792E-2</v>
      </c>
      <c r="G618" s="2">
        <f t="shared" si="96"/>
        <v>0.18940415905597893</v>
      </c>
      <c r="H618" s="2">
        <f t="shared" si="97"/>
        <v>-0.80399077594401946</v>
      </c>
      <c r="I618" s="2"/>
      <c r="J618" s="2">
        <f t="shared" si="98"/>
        <v>2.1396116625248436E-2</v>
      </c>
      <c r="K618" s="2">
        <f t="shared" si="99"/>
        <v>0.29163960789024862</v>
      </c>
      <c r="L618" s="2">
        <f t="shared" si="100"/>
        <v>-1.2328628484672506</v>
      </c>
      <c r="N618">
        <v>4073</v>
      </c>
      <c r="O618">
        <v>1.7250745279894</v>
      </c>
      <c r="P618">
        <v>3.7250745279894</v>
      </c>
      <c r="Q618">
        <v>-28.274925472010601</v>
      </c>
    </row>
    <row r="619" spans="1:17" x14ac:dyDescent="0.25">
      <c r="A619" s="1">
        <f t="shared" si="91"/>
        <v>3.0739999999999998</v>
      </c>
      <c r="B619" s="2">
        <f t="shared" si="92"/>
        <v>1.6922981119576016E-2</v>
      </c>
      <c r="C619" s="2">
        <f t="shared" si="93"/>
        <v>3.6542981119576011E-2</v>
      </c>
      <c r="D619" s="2">
        <f t="shared" si="94"/>
        <v>-0.27737701888042404</v>
      </c>
      <c r="E619" s="2"/>
      <c r="F619" s="2">
        <f t="shared" si="95"/>
        <v>1.5499592037098359E-2</v>
      </c>
      <c r="G619" s="2">
        <f t="shared" si="96"/>
        <v>0.18944070203709848</v>
      </c>
      <c r="H619" s="2">
        <f t="shared" si="97"/>
        <v>-0.80426815296289977</v>
      </c>
      <c r="I619" s="2"/>
      <c r="J619" s="2">
        <f t="shared" si="98"/>
        <v>2.1411607755794967E-2</v>
      </c>
      <c r="K619" s="2">
        <f t="shared" si="99"/>
        <v>0.29182903032079505</v>
      </c>
      <c r="L619" s="2">
        <f t="shared" si="100"/>
        <v>-1.2336669779317035</v>
      </c>
      <c r="N619">
        <v>4074</v>
      </c>
      <c r="O619">
        <v>1.7250745279894</v>
      </c>
      <c r="P619">
        <v>3.7250745279894</v>
      </c>
      <c r="Q619">
        <v>-28.274925472010601</v>
      </c>
    </row>
    <row r="620" spans="1:17" x14ac:dyDescent="0.25">
      <c r="A620" s="1">
        <f t="shared" si="91"/>
        <v>3.0819999999999999</v>
      </c>
      <c r="B620" s="2">
        <f t="shared" si="92"/>
        <v>1.6922981119576016E-2</v>
      </c>
      <c r="C620" s="2">
        <f t="shared" si="93"/>
        <v>3.6542981119576011E-2</v>
      </c>
      <c r="D620" s="2">
        <f t="shared" si="94"/>
        <v>-0.27737701888042404</v>
      </c>
      <c r="E620" s="2"/>
      <c r="F620" s="2">
        <f t="shared" si="95"/>
        <v>1.5634975886054968E-2</v>
      </c>
      <c r="G620" s="2">
        <f t="shared" si="96"/>
        <v>0.18973304588605508</v>
      </c>
      <c r="H620" s="2">
        <f t="shared" si="97"/>
        <v>-0.80648716911394314</v>
      </c>
      <c r="I620" s="2"/>
      <c r="J620" s="2">
        <f t="shared" si="98"/>
        <v>2.1536146027487581E-2</v>
      </c>
      <c r="K620" s="2">
        <f t="shared" si="99"/>
        <v>0.29334572531248765</v>
      </c>
      <c r="L620" s="2">
        <f t="shared" si="100"/>
        <v>-1.2401099992200109</v>
      </c>
      <c r="N620">
        <v>4082</v>
      </c>
      <c r="O620">
        <v>1.7250745279894</v>
      </c>
      <c r="P620">
        <v>3.7250745279894</v>
      </c>
      <c r="Q620">
        <v>-28.274925472010601</v>
      </c>
    </row>
    <row r="621" spans="1:17" x14ac:dyDescent="0.25">
      <c r="A621" s="1">
        <f t="shared" si="91"/>
        <v>3.0819999999999999</v>
      </c>
      <c r="B621" s="2">
        <f t="shared" si="92"/>
        <v>1.6922981119576016E-2</v>
      </c>
      <c r="C621" s="2">
        <f t="shared" si="93"/>
        <v>3.6542981119576011E-2</v>
      </c>
      <c r="D621" s="2">
        <f t="shared" si="94"/>
        <v>-0.27737701888042404</v>
      </c>
      <c r="E621" s="2"/>
      <c r="F621" s="2">
        <f t="shared" si="95"/>
        <v>1.5634975886054968E-2</v>
      </c>
      <c r="G621" s="2">
        <f t="shared" si="96"/>
        <v>0.18973304588605508</v>
      </c>
      <c r="H621" s="2">
        <f t="shared" si="97"/>
        <v>-0.80648716911394314</v>
      </c>
      <c r="I621" s="2"/>
      <c r="J621" s="2">
        <f t="shared" si="98"/>
        <v>2.1536146027487581E-2</v>
      </c>
      <c r="K621" s="2">
        <f t="shared" si="99"/>
        <v>0.29334572531248765</v>
      </c>
      <c r="L621" s="2">
        <f t="shared" si="100"/>
        <v>-1.2401099992200109</v>
      </c>
      <c r="N621">
        <v>4082</v>
      </c>
      <c r="O621">
        <v>1.7250745279894</v>
      </c>
      <c r="P621">
        <v>3.7250745279894</v>
      </c>
      <c r="Q621">
        <v>-28.274925472010601</v>
      </c>
    </row>
    <row r="622" spans="1:17" x14ac:dyDescent="0.25">
      <c r="A622" s="1">
        <f t="shared" si="91"/>
        <v>3.0940000000000003</v>
      </c>
      <c r="B622" s="2">
        <f t="shared" si="92"/>
        <v>-2.6970188804239866E-3</v>
      </c>
      <c r="C622" s="2">
        <f t="shared" si="93"/>
        <v>0.10521298111957603</v>
      </c>
      <c r="D622" s="2">
        <f t="shared" si="94"/>
        <v>-0.26756701888042406</v>
      </c>
      <c r="E622" s="2"/>
      <c r="F622" s="2">
        <f t="shared" si="95"/>
        <v>1.5720331659489883E-2</v>
      </c>
      <c r="G622" s="2">
        <f t="shared" si="96"/>
        <v>0.19058358165949002</v>
      </c>
      <c r="H622" s="2">
        <f t="shared" si="97"/>
        <v>-0.8097568333405083</v>
      </c>
      <c r="I622" s="2"/>
      <c r="J622" s="2">
        <f t="shared" si="98"/>
        <v>2.1724277872760857E-2</v>
      </c>
      <c r="K622" s="2">
        <f t="shared" si="99"/>
        <v>0.29562762507776102</v>
      </c>
      <c r="L622" s="2">
        <f t="shared" si="100"/>
        <v>-1.249807463234738</v>
      </c>
      <c r="N622">
        <v>4094</v>
      </c>
      <c r="O622">
        <v>-0.27492547201060002</v>
      </c>
      <c r="P622">
        <v>10.725074527989401</v>
      </c>
      <c r="Q622">
        <v>-27.274925472010601</v>
      </c>
    </row>
    <row r="623" spans="1:17" x14ac:dyDescent="0.25">
      <c r="A623" s="1">
        <f t="shared" si="91"/>
        <v>3.0940000000000003</v>
      </c>
      <c r="B623" s="2">
        <f t="shared" si="92"/>
        <v>-2.6970188804239866E-3</v>
      </c>
      <c r="C623" s="2">
        <f t="shared" si="93"/>
        <v>0.10521298111957603</v>
      </c>
      <c r="D623" s="2">
        <f t="shared" si="94"/>
        <v>-0.26756701888042406</v>
      </c>
      <c r="E623" s="2"/>
      <c r="F623" s="2">
        <f t="shared" si="95"/>
        <v>1.5720331659489883E-2</v>
      </c>
      <c r="G623" s="2">
        <f t="shared" si="96"/>
        <v>0.19058358165949002</v>
      </c>
      <c r="H623" s="2">
        <f t="shared" si="97"/>
        <v>-0.8097568333405083</v>
      </c>
      <c r="I623" s="2"/>
      <c r="J623" s="2">
        <f t="shared" si="98"/>
        <v>2.1724277872760857E-2</v>
      </c>
      <c r="K623" s="2">
        <f t="shared" si="99"/>
        <v>0.29562762507776102</v>
      </c>
      <c r="L623" s="2">
        <f t="shared" si="100"/>
        <v>-1.249807463234738</v>
      </c>
      <c r="N623">
        <v>4094</v>
      </c>
      <c r="O623">
        <v>-0.27492547201060002</v>
      </c>
      <c r="P623">
        <v>10.725074527989401</v>
      </c>
      <c r="Q623">
        <v>-27.274925472010601</v>
      </c>
    </row>
    <row r="624" spans="1:17" x14ac:dyDescent="0.25">
      <c r="A624" s="1">
        <f t="shared" si="91"/>
        <v>3.1020000000000003</v>
      </c>
      <c r="B624" s="2">
        <f t="shared" si="92"/>
        <v>1.6922981119576016E-2</v>
      </c>
      <c r="C624" s="2">
        <f t="shared" si="93"/>
        <v>8.5592981119576028E-2</v>
      </c>
      <c r="D624" s="2">
        <f t="shared" si="94"/>
        <v>-0.26756701888042406</v>
      </c>
      <c r="E624" s="2"/>
      <c r="F624" s="2">
        <f t="shared" si="95"/>
        <v>1.577723550844649E-2</v>
      </c>
      <c r="G624" s="2">
        <f t="shared" si="96"/>
        <v>0.19134680550844663</v>
      </c>
      <c r="H624" s="2">
        <f t="shared" si="97"/>
        <v>-0.81189736949155167</v>
      </c>
      <c r="I624" s="2"/>
      <c r="J624" s="2">
        <f t="shared" si="98"/>
        <v>2.1850268141432601E-2</v>
      </c>
      <c r="K624" s="2">
        <f t="shared" si="99"/>
        <v>0.29715534662643278</v>
      </c>
      <c r="L624" s="2">
        <f t="shared" si="100"/>
        <v>-1.2562940800460662</v>
      </c>
      <c r="N624">
        <v>4102</v>
      </c>
      <c r="O624">
        <v>1.7250745279894</v>
      </c>
      <c r="P624">
        <v>8.7250745279894009</v>
      </c>
      <c r="Q624">
        <v>-27.274925472010601</v>
      </c>
    </row>
    <row r="625" spans="1:17" x14ac:dyDescent="0.25">
      <c r="A625" s="1">
        <f t="shared" si="91"/>
        <v>3.1020000000000003</v>
      </c>
      <c r="B625" s="2">
        <f t="shared" si="92"/>
        <v>1.6922981119576016E-2</v>
      </c>
      <c r="C625" s="2">
        <f t="shared" si="93"/>
        <v>8.5592981119576028E-2</v>
      </c>
      <c r="D625" s="2">
        <f t="shared" si="94"/>
        <v>-0.26756701888042406</v>
      </c>
      <c r="E625" s="2"/>
      <c r="F625" s="2">
        <f t="shared" si="95"/>
        <v>1.577723550844649E-2</v>
      </c>
      <c r="G625" s="2">
        <f t="shared" si="96"/>
        <v>0.19134680550844663</v>
      </c>
      <c r="H625" s="2">
        <f t="shared" si="97"/>
        <v>-0.81189736949155167</v>
      </c>
      <c r="I625" s="2"/>
      <c r="J625" s="2">
        <f t="shared" si="98"/>
        <v>2.1850268141432601E-2</v>
      </c>
      <c r="K625" s="2">
        <f t="shared" si="99"/>
        <v>0.29715534662643278</v>
      </c>
      <c r="L625" s="2">
        <f t="shared" si="100"/>
        <v>-1.2562940800460662</v>
      </c>
      <c r="N625">
        <v>4102</v>
      </c>
      <c r="O625">
        <v>1.7250745279894</v>
      </c>
      <c r="P625">
        <v>8.7250745279894009</v>
      </c>
      <c r="Q625">
        <v>-27.274925472010601</v>
      </c>
    </row>
    <row r="626" spans="1:17" x14ac:dyDescent="0.25">
      <c r="A626" s="1">
        <f t="shared" si="91"/>
        <v>3.1139999999999999</v>
      </c>
      <c r="B626" s="2">
        <f t="shared" si="92"/>
        <v>-2.6970188804239866E-3</v>
      </c>
      <c r="C626" s="2">
        <f t="shared" si="93"/>
        <v>3.6542981119576011E-2</v>
      </c>
      <c r="D626" s="2">
        <f t="shared" si="94"/>
        <v>-0.25775701888042402</v>
      </c>
      <c r="E626" s="2"/>
      <c r="F626" s="2">
        <f t="shared" si="95"/>
        <v>1.5862591281881399E-2</v>
      </c>
      <c r="G626" s="2">
        <f t="shared" si="96"/>
        <v>0.19207962128188152</v>
      </c>
      <c r="H626" s="2">
        <f t="shared" si="97"/>
        <v>-0.81504931371811662</v>
      </c>
      <c r="I626" s="2"/>
      <c r="J626" s="2">
        <f t="shared" si="98"/>
        <v>2.204010710217456E-2</v>
      </c>
      <c r="K626" s="2">
        <f t="shared" si="99"/>
        <v>0.29945590518717469</v>
      </c>
      <c r="L626" s="2">
        <f t="shared" si="100"/>
        <v>-1.2660557601453239</v>
      </c>
      <c r="N626">
        <v>4114</v>
      </c>
      <c r="O626">
        <v>-0.27492547201060002</v>
      </c>
      <c r="P626">
        <v>3.7250745279894</v>
      </c>
      <c r="Q626">
        <v>-26.274925472010601</v>
      </c>
    </row>
    <row r="627" spans="1:17" x14ac:dyDescent="0.25">
      <c r="A627" s="1">
        <f t="shared" si="91"/>
        <v>3.1139999999999999</v>
      </c>
      <c r="B627" s="2">
        <f t="shared" si="92"/>
        <v>-2.6970188804239866E-3</v>
      </c>
      <c r="C627" s="2">
        <f t="shared" si="93"/>
        <v>3.6542981119576011E-2</v>
      </c>
      <c r="D627" s="2">
        <f t="shared" si="94"/>
        <v>-0.25775701888042402</v>
      </c>
      <c r="E627" s="2"/>
      <c r="F627" s="2">
        <f t="shared" si="95"/>
        <v>1.5862591281881399E-2</v>
      </c>
      <c r="G627" s="2">
        <f t="shared" si="96"/>
        <v>0.19207962128188152</v>
      </c>
      <c r="H627" s="2">
        <f t="shared" si="97"/>
        <v>-0.81504931371811662</v>
      </c>
      <c r="I627" s="2"/>
      <c r="J627" s="2">
        <f t="shared" si="98"/>
        <v>2.204010710217456E-2</v>
      </c>
      <c r="K627" s="2">
        <f t="shared" si="99"/>
        <v>0.29945590518717469</v>
      </c>
      <c r="L627" s="2">
        <f t="shared" si="100"/>
        <v>-1.2660557601453239</v>
      </c>
      <c r="N627">
        <v>4114</v>
      </c>
      <c r="O627">
        <v>-0.27492547201060002</v>
      </c>
      <c r="P627">
        <v>3.7250745279894</v>
      </c>
      <c r="Q627">
        <v>-26.274925472010601</v>
      </c>
    </row>
    <row r="628" spans="1:17" x14ac:dyDescent="0.25">
      <c r="A628" s="1">
        <f t="shared" si="91"/>
        <v>3.1230000000000002</v>
      </c>
      <c r="B628" s="2">
        <f t="shared" si="92"/>
        <v>-1.2507018880423987E-2</v>
      </c>
      <c r="C628" s="2">
        <f t="shared" si="93"/>
        <v>6.5972981119576016E-2</v>
      </c>
      <c r="D628" s="2">
        <f t="shared" si="94"/>
        <v>-0.247947018880424</v>
      </c>
      <c r="E628" s="2"/>
      <c r="F628" s="2">
        <f t="shared" si="95"/>
        <v>1.579417311195758E-2</v>
      </c>
      <c r="G628" s="2">
        <f t="shared" si="96"/>
        <v>0.19254094311195771</v>
      </c>
      <c r="H628" s="2">
        <f t="shared" si="97"/>
        <v>-0.81732498188804048</v>
      </c>
      <c r="I628" s="2"/>
      <c r="J628" s="2">
        <f t="shared" si="98"/>
        <v>2.2182562541946841E-2</v>
      </c>
      <c r="K628" s="2">
        <f t="shared" si="99"/>
        <v>0.30118669772694701</v>
      </c>
      <c r="L628" s="2">
        <f t="shared" si="100"/>
        <v>-1.2734014444755519</v>
      </c>
      <c r="N628">
        <v>4123</v>
      </c>
      <c r="O628">
        <v>-1.2749254720106</v>
      </c>
      <c r="P628">
        <v>6.7250745279894</v>
      </c>
      <c r="Q628">
        <v>-25.274925472010601</v>
      </c>
    </row>
    <row r="629" spans="1:17" x14ac:dyDescent="0.25">
      <c r="A629" s="1">
        <f t="shared" si="91"/>
        <v>3.1230000000000002</v>
      </c>
      <c r="B629" s="2">
        <f t="shared" si="92"/>
        <v>-1.2507018880423987E-2</v>
      </c>
      <c r="C629" s="2">
        <f t="shared" si="93"/>
        <v>6.5972981119576016E-2</v>
      </c>
      <c r="D629" s="2">
        <f t="shared" si="94"/>
        <v>-0.247947018880424</v>
      </c>
      <c r="E629" s="2"/>
      <c r="F629" s="2">
        <f t="shared" si="95"/>
        <v>1.579417311195758E-2</v>
      </c>
      <c r="G629" s="2">
        <f t="shared" si="96"/>
        <v>0.19254094311195771</v>
      </c>
      <c r="H629" s="2">
        <f t="shared" si="97"/>
        <v>-0.81732498188804048</v>
      </c>
      <c r="I629" s="2"/>
      <c r="J629" s="2">
        <f t="shared" si="98"/>
        <v>2.2182562541946841E-2</v>
      </c>
      <c r="K629" s="2">
        <f t="shared" si="99"/>
        <v>0.30118669772694701</v>
      </c>
      <c r="L629" s="2">
        <f t="shared" si="100"/>
        <v>-1.2734014444755519</v>
      </c>
      <c r="N629">
        <v>4123</v>
      </c>
      <c r="O629">
        <v>-1.2749254720106</v>
      </c>
      <c r="P629">
        <v>6.7250745279894</v>
      </c>
      <c r="Q629">
        <v>-25.274925472010601</v>
      </c>
    </row>
    <row r="630" spans="1:17" x14ac:dyDescent="0.25">
      <c r="A630" s="1">
        <f t="shared" si="91"/>
        <v>3.1310000000000002</v>
      </c>
      <c r="B630" s="2">
        <f t="shared" si="92"/>
        <v>-1.2507018880423987E-2</v>
      </c>
      <c r="C630" s="2">
        <f t="shared" si="93"/>
        <v>6.5972981119576016E-2</v>
      </c>
      <c r="D630" s="2">
        <f t="shared" si="94"/>
        <v>-0.247947018880424</v>
      </c>
      <c r="E630" s="2"/>
      <c r="F630" s="2">
        <f t="shared" si="95"/>
        <v>1.569411696091419E-2</v>
      </c>
      <c r="G630" s="2">
        <f t="shared" si="96"/>
        <v>0.19306872696091432</v>
      </c>
      <c r="H630" s="2">
        <f t="shared" si="97"/>
        <v>-0.81930855803908387</v>
      </c>
      <c r="I630" s="2"/>
      <c r="J630" s="2">
        <f t="shared" si="98"/>
        <v>2.2308515702238327E-2</v>
      </c>
      <c r="K630" s="2">
        <f t="shared" si="99"/>
        <v>0.30272913640723847</v>
      </c>
      <c r="L630" s="2">
        <f t="shared" si="100"/>
        <v>-1.2799479786352603</v>
      </c>
      <c r="N630">
        <v>4131</v>
      </c>
      <c r="O630">
        <v>-1.2749254720106</v>
      </c>
      <c r="P630">
        <v>6.7250745279894</v>
      </c>
      <c r="Q630">
        <v>-25.274925472010601</v>
      </c>
    </row>
    <row r="631" spans="1:17" x14ac:dyDescent="0.25">
      <c r="A631" s="1">
        <f t="shared" si="91"/>
        <v>3.1310000000000002</v>
      </c>
      <c r="B631" s="2">
        <f t="shared" si="92"/>
        <v>-1.2507018880423987E-2</v>
      </c>
      <c r="C631" s="2">
        <f t="shared" si="93"/>
        <v>6.5972981119576016E-2</v>
      </c>
      <c r="D631" s="2">
        <f t="shared" si="94"/>
        <v>-0.247947018880424</v>
      </c>
      <c r="E631" s="2"/>
      <c r="F631" s="2">
        <f t="shared" si="95"/>
        <v>1.569411696091419E-2</v>
      </c>
      <c r="G631" s="2">
        <f t="shared" si="96"/>
        <v>0.19306872696091432</v>
      </c>
      <c r="H631" s="2">
        <f t="shared" si="97"/>
        <v>-0.81930855803908387</v>
      </c>
      <c r="I631" s="2"/>
      <c r="J631" s="2">
        <f t="shared" si="98"/>
        <v>2.2308515702238327E-2</v>
      </c>
      <c r="K631" s="2">
        <f t="shared" si="99"/>
        <v>0.30272913640723847</v>
      </c>
      <c r="L631" s="2">
        <f t="shared" si="100"/>
        <v>-1.2799479786352603</v>
      </c>
      <c r="N631">
        <v>4131</v>
      </c>
      <c r="O631">
        <v>-1.2749254720106</v>
      </c>
      <c r="P631">
        <v>6.7250745279894</v>
      </c>
      <c r="Q631">
        <v>-25.274925472010601</v>
      </c>
    </row>
    <row r="632" spans="1:17" x14ac:dyDescent="0.25">
      <c r="A632" s="1">
        <f t="shared" si="91"/>
        <v>3.1429999999999998</v>
      </c>
      <c r="B632" s="2">
        <f t="shared" si="92"/>
        <v>-2.6970188804239866E-3</v>
      </c>
      <c r="C632" s="2">
        <f t="shared" si="93"/>
        <v>5.6162981119576016E-2</v>
      </c>
      <c r="D632" s="2">
        <f t="shared" si="94"/>
        <v>-0.27737701888042404</v>
      </c>
      <c r="E632" s="2"/>
      <c r="F632" s="2">
        <f t="shared" si="95"/>
        <v>1.5602892734349104E-2</v>
      </c>
      <c r="G632" s="2">
        <f t="shared" si="96"/>
        <v>0.19380154273434921</v>
      </c>
      <c r="H632" s="2">
        <f t="shared" si="97"/>
        <v>-0.82246050226564882</v>
      </c>
      <c r="I632" s="2"/>
      <c r="J632" s="2">
        <f t="shared" si="98"/>
        <v>2.24962977604099E-2</v>
      </c>
      <c r="K632" s="2">
        <f t="shared" si="99"/>
        <v>0.30505035802540997</v>
      </c>
      <c r="L632" s="2">
        <f t="shared" si="100"/>
        <v>-1.2897985929970883</v>
      </c>
      <c r="N632">
        <v>4143</v>
      </c>
      <c r="O632">
        <v>-0.27492547201060002</v>
      </c>
      <c r="P632">
        <v>5.7250745279894</v>
      </c>
      <c r="Q632">
        <v>-28.274925472010601</v>
      </c>
    </row>
    <row r="633" spans="1:17" x14ac:dyDescent="0.25">
      <c r="A633" s="1">
        <f t="shared" si="91"/>
        <v>3.1429999999999998</v>
      </c>
      <c r="B633" s="2">
        <f t="shared" si="92"/>
        <v>-2.6970188804239866E-3</v>
      </c>
      <c r="C633" s="2">
        <f t="shared" si="93"/>
        <v>5.6162981119576016E-2</v>
      </c>
      <c r="D633" s="2">
        <f t="shared" si="94"/>
        <v>-0.27737701888042404</v>
      </c>
      <c r="E633" s="2"/>
      <c r="F633" s="2">
        <f t="shared" si="95"/>
        <v>1.5602892734349104E-2</v>
      </c>
      <c r="G633" s="2">
        <f t="shared" si="96"/>
        <v>0.19380154273434921</v>
      </c>
      <c r="H633" s="2">
        <f t="shared" si="97"/>
        <v>-0.82246050226564882</v>
      </c>
      <c r="I633" s="2"/>
      <c r="J633" s="2">
        <f t="shared" si="98"/>
        <v>2.24962977604099E-2</v>
      </c>
      <c r="K633" s="2">
        <f t="shared" si="99"/>
        <v>0.30505035802540997</v>
      </c>
      <c r="L633" s="2">
        <f t="shared" si="100"/>
        <v>-1.2897985929970883</v>
      </c>
      <c r="N633">
        <v>4143</v>
      </c>
      <c r="O633">
        <v>-0.27492547201060002</v>
      </c>
      <c r="P633">
        <v>5.7250745279894</v>
      </c>
      <c r="Q633">
        <v>-28.274925472010601</v>
      </c>
    </row>
    <row r="634" spans="1:17" x14ac:dyDescent="0.25">
      <c r="A634" s="1">
        <f t="shared" si="91"/>
        <v>3.1509999999999998</v>
      </c>
      <c r="B634" s="2">
        <f t="shared" si="92"/>
        <v>-2.6970188804239866E-3</v>
      </c>
      <c r="C634" s="2">
        <f t="shared" si="93"/>
        <v>5.6162981119576016E-2</v>
      </c>
      <c r="D634" s="2">
        <f t="shared" si="94"/>
        <v>-0.27737701888042404</v>
      </c>
      <c r="E634" s="2"/>
      <c r="F634" s="2">
        <f t="shared" si="95"/>
        <v>1.5581316583305712E-2</v>
      </c>
      <c r="G634" s="2">
        <f t="shared" si="96"/>
        <v>0.19425084658330583</v>
      </c>
      <c r="H634" s="2">
        <f t="shared" si="97"/>
        <v>-0.82467951841669218</v>
      </c>
      <c r="I634" s="2"/>
      <c r="J634" s="2">
        <f t="shared" si="98"/>
        <v>2.2621034597680518E-2</v>
      </c>
      <c r="K634" s="2">
        <f t="shared" si="99"/>
        <v>0.30660256758268062</v>
      </c>
      <c r="L634" s="2">
        <f t="shared" si="100"/>
        <v>-1.2963871530798177</v>
      </c>
      <c r="N634">
        <v>4151</v>
      </c>
      <c r="O634">
        <v>-0.27492547201060002</v>
      </c>
      <c r="P634">
        <v>5.7250745279894</v>
      </c>
      <c r="Q634">
        <v>-28.274925472010601</v>
      </c>
    </row>
    <row r="635" spans="1:17" x14ac:dyDescent="0.25">
      <c r="A635" s="1">
        <f t="shared" si="91"/>
        <v>3.1550000000000002</v>
      </c>
      <c r="B635" s="2">
        <f t="shared" si="92"/>
        <v>-2.6970188804239866E-3</v>
      </c>
      <c r="C635" s="2">
        <f t="shared" si="93"/>
        <v>5.6162981119576016E-2</v>
      </c>
      <c r="D635" s="2">
        <f t="shared" si="94"/>
        <v>-0.27737701888042404</v>
      </c>
      <c r="E635" s="2"/>
      <c r="F635" s="2">
        <f t="shared" si="95"/>
        <v>1.5570528507784015E-2</v>
      </c>
      <c r="G635" s="2">
        <f t="shared" si="96"/>
        <v>0.19447549850778414</v>
      </c>
      <c r="H635" s="2">
        <f t="shared" si="97"/>
        <v>-0.82578902649221397</v>
      </c>
      <c r="I635" s="2"/>
      <c r="J635" s="2">
        <f t="shared" si="98"/>
        <v>2.2683338287862703E-2</v>
      </c>
      <c r="K635" s="2">
        <f t="shared" si="99"/>
        <v>0.30738002027286287</v>
      </c>
      <c r="L635" s="2">
        <f t="shared" si="100"/>
        <v>-1.2996880901696359</v>
      </c>
      <c r="N635">
        <v>4155</v>
      </c>
      <c r="O635">
        <v>-0.27492547201060002</v>
      </c>
      <c r="P635">
        <v>5.7250745279894</v>
      </c>
      <c r="Q635">
        <v>-28.274925472010601</v>
      </c>
    </row>
    <row r="636" spans="1:17" x14ac:dyDescent="0.25">
      <c r="A636" s="1">
        <f t="shared" si="91"/>
        <v>3.1639999999999997</v>
      </c>
      <c r="B636" s="2">
        <f t="shared" si="92"/>
        <v>-1.2507018880423987E-2</v>
      </c>
      <c r="C636" s="2">
        <f t="shared" si="93"/>
        <v>0.10521298111957603</v>
      </c>
      <c r="D636" s="2">
        <f t="shared" si="94"/>
        <v>-0.25775701888042402</v>
      </c>
      <c r="E636" s="2"/>
      <c r="F636" s="2">
        <f t="shared" si="95"/>
        <v>1.5502110337860203E-2</v>
      </c>
      <c r="G636" s="2">
        <f t="shared" si="96"/>
        <v>0.19520169033786028</v>
      </c>
      <c r="H636" s="2">
        <f t="shared" si="97"/>
        <v>-0.82819712966213765</v>
      </c>
      <c r="I636" s="2"/>
      <c r="J636" s="2">
        <f t="shared" si="98"/>
        <v>2.2823165162668094E-2</v>
      </c>
      <c r="K636" s="2">
        <f t="shared" si="99"/>
        <v>0.30913356762266819</v>
      </c>
      <c r="L636" s="2">
        <f t="shared" si="100"/>
        <v>-1.30713102787233</v>
      </c>
      <c r="N636">
        <v>4164</v>
      </c>
      <c r="O636">
        <v>-1.2749254720106</v>
      </c>
      <c r="P636">
        <v>10.725074527989401</v>
      </c>
      <c r="Q636">
        <v>-26.274925472010601</v>
      </c>
    </row>
    <row r="637" spans="1:17" x14ac:dyDescent="0.25">
      <c r="A637" s="1">
        <f t="shared" si="91"/>
        <v>3.1639999999999997</v>
      </c>
      <c r="B637" s="2">
        <f t="shared" si="92"/>
        <v>-1.2507018880423987E-2</v>
      </c>
      <c r="C637" s="2">
        <f t="shared" si="93"/>
        <v>0.10521298111957603</v>
      </c>
      <c r="D637" s="2">
        <f t="shared" si="94"/>
        <v>-0.25775701888042402</v>
      </c>
      <c r="E637" s="2"/>
      <c r="F637" s="2">
        <f t="shared" si="95"/>
        <v>1.5502110337860203E-2</v>
      </c>
      <c r="G637" s="2">
        <f t="shared" si="96"/>
        <v>0.19520169033786028</v>
      </c>
      <c r="H637" s="2">
        <f t="shared" si="97"/>
        <v>-0.82819712966213765</v>
      </c>
      <c r="I637" s="2"/>
      <c r="J637" s="2">
        <f t="shared" si="98"/>
        <v>2.2823165162668094E-2</v>
      </c>
      <c r="K637" s="2">
        <f t="shared" si="99"/>
        <v>0.30913356762266819</v>
      </c>
      <c r="L637" s="2">
        <f t="shared" si="100"/>
        <v>-1.30713102787233</v>
      </c>
      <c r="N637">
        <v>4164</v>
      </c>
      <c r="O637">
        <v>-1.2749254720106</v>
      </c>
      <c r="P637">
        <v>10.725074527989401</v>
      </c>
      <c r="Q637">
        <v>-26.274925472010601</v>
      </c>
    </row>
    <row r="638" spans="1:17" x14ac:dyDescent="0.25">
      <c r="A638" s="1">
        <f t="shared" si="91"/>
        <v>3.1719999999999997</v>
      </c>
      <c r="B638" s="2">
        <f t="shared" si="92"/>
        <v>2.6732981119576015E-2</v>
      </c>
      <c r="C638" s="2">
        <f t="shared" si="93"/>
        <v>9.5402981119576027E-2</v>
      </c>
      <c r="D638" s="2">
        <f t="shared" si="94"/>
        <v>-0.26756701888042406</v>
      </c>
      <c r="E638" s="2"/>
      <c r="F638" s="2">
        <f t="shared" si="95"/>
        <v>1.5559014186816812E-2</v>
      </c>
      <c r="G638" s="2">
        <f t="shared" si="96"/>
        <v>0.19600415418681688</v>
      </c>
      <c r="H638" s="2">
        <f t="shared" si="97"/>
        <v>-0.83029842581318103</v>
      </c>
      <c r="I638" s="2"/>
      <c r="J638" s="2">
        <f t="shared" si="98"/>
        <v>2.2947409660766801E-2</v>
      </c>
      <c r="K638" s="2">
        <f t="shared" si="99"/>
        <v>0.3106983910007669</v>
      </c>
      <c r="L638" s="2">
        <f t="shared" si="100"/>
        <v>-1.3137650100942313</v>
      </c>
      <c r="N638">
        <v>4172</v>
      </c>
      <c r="O638">
        <v>2.7250745279894</v>
      </c>
      <c r="P638">
        <v>9.7250745279894009</v>
      </c>
      <c r="Q638">
        <v>-27.274925472010601</v>
      </c>
    </row>
    <row r="639" spans="1:17" x14ac:dyDescent="0.25">
      <c r="A639" s="1">
        <f t="shared" si="91"/>
        <v>3.1760000000000002</v>
      </c>
      <c r="B639" s="2">
        <f t="shared" si="92"/>
        <v>2.6732981119576015E-2</v>
      </c>
      <c r="C639" s="2">
        <f t="shared" si="93"/>
        <v>9.5402981119576027E-2</v>
      </c>
      <c r="D639" s="2">
        <f t="shared" si="94"/>
        <v>-0.26756701888042406</v>
      </c>
      <c r="E639" s="2"/>
      <c r="F639" s="2">
        <f t="shared" si="95"/>
        <v>1.5665946111295126E-2</v>
      </c>
      <c r="G639" s="2">
        <f t="shared" si="96"/>
        <v>0.19638576611129524</v>
      </c>
      <c r="H639" s="2">
        <f t="shared" si="97"/>
        <v>-0.83136869388870283</v>
      </c>
      <c r="I639" s="2"/>
      <c r="J639" s="2">
        <f t="shared" si="98"/>
        <v>2.3009859581363031E-2</v>
      </c>
      <c r="K639" s="2">
        <f t="shared" si="99"/>
        <v>0.31148317084136323</v>
      </c>
      <c r="L639" s="2">
        <f t="shared" si="100"/>
        <v>-1.3170883443336354</v>
      </c>
      <c r="N639">
        <v>4176</v>
      </c>
      <c r="O639">
        <v>2.7250745279894</v>
      </c>
      <c r="P639">
        <v>9.7250745279894009</v>
      </c>
      <c r="Q639">
        <v>-27.274925472010601</v>
      </c>
    </row>
    <row r="640" spans="1:17" x14ac:dyDescent="0.25">
      <c r="A640" s="1">
        <f t="shared" si="91"/>
        <v>3.1799999999999997</v>
      </c>
      <c r="B640" s="2">
        <f t="shared" si="92"/>
        <v>2.6732981119576015E-2</v>
      </c>
      <c r="C640" s="2">
        <f t="shared" si="93"/>
        <v>9.5402981119576027E-2</v>
      </c>
      <c r="D640" s="2">
        <f t="shared" si="94"/>
        <v>-0.26756701888042406</v>
      </c>
      <c r="E640" s="2"/>
      <c r="F640" s="2">
        <f t="shared" si="95"/>
        <v>1.577287803577342E-2</v>
      </c>
      <c r="G640" s="2">
        <f t="shared" si="96"/>
        <v>0.19676737803577352</v>
      </c>
      <c r="H640" s="2">
        <f t="shared" si="97"/>
        <v>-0.8324389619642244</v>
      </c>
      <c r="I640" s="2"/>
      <c r="J640" s="2">
        <f t="shared" si="98"/>
        <v>2.3072737229657161E-2</v>
      </c>
      <c r="K640" s="2">
        <f t="shared" si="99"/>
        <v>0.3122694771296573</v>
      </c>
      <c r="L640" s="2">
        <f t="shared" si="100"/>
        <v>-1.3204159596453409</v>
      </c>
      <c r="N640">
        <v>4180</v>
      </c>
      <c r="O640">
        <v>2.7250745279894</v>
      </c>
      <c r="P640">
        <v>9.7250745279894009</v>
      </c>
      <c r="Q640">
        <v>-27.274925472010601</v>
      </c>
    </row>
    <row r="641" spans="1:17" x14ac:dyDescent="0.25">
      <c r="A641" s="1">
        <f t="shared" si="91"/>
        <v>3.1799999999999997</v>
      </c>
      <c r="B641" s="2">
        <f t="shared" si="92"/>
        <v>2.6732981119576015E-2</v>
      </c>
      <c r="C641" s="2">
        <f t="shared" si="93"/>
        <v>9.5402981119576027E-2</v>
      </c>
      <c r="D641" s="2">
        <f t="shared" si="94"/>
        <v>-0.26756701888042406</v>
      </c>
      <c r="E641" s="2"/>
      <c r="F641" s="2">
        <f t="shared" si="95"/>
        <v>1.577287803577342E-2</v>
      </c>
      <c r="G641" s="2">
        <f t="shared" si="96"/>
        <v>0.19676737803577352</v>
      </c>
      <c r="H641" s="2">
        <f t="shared" si="97"/>
        <v>-0.8324389619642244</v>
      </c>
      <c r="I641" s="2"/>
      <c r="J641" s="2">
        <f t="shared" si="98"/>
        <v>2.3072737229657161E-2</v>
      </c>
      <c r="K641" s="2">
        <f t="shared" si="99"/>
        <v>0.3122694771296573</v>
      </c>
      <c r="L641" s="2">
        <f t="shared" si="100"/>
        <v>-1.3204159596453409</v>
      </c>
      <c r="N641">
        <v>4180</v>
      </c>
      <c r="O641">
        <v>2.7250745279894</v>
      </c>
      <c r="P641">
        <v>9.7250745279894009</v>
      </c>
      <c r="Q641">
        <v>-27.274925472010601</v>
      </c>
    </row>
    <row r="642" spans="1:17" x14ac:dyDescent="0.25">
      <c r="A642" s="1">
        <f t="shared" si="91"/>
        <v>3.1920000000000002</v>
      </c>
      <c r="B642" s="2">
        <f t="shared" si="92"/>
        <v>-2.6970188804239866E-3</v>
      </c>
      <c r="C642" s="2">
        <f t="shared" si="93"/>
        <v>8.5592981119576028E-2</v>
      </c>
      <c r="D642" s="2">
        <f t="shared" si="94"/>
        <v>-0.27737701888042404</v>
      </c>
      <c r="E642" s="2"/>
      <c r="F642" s="2">
        <f t="shared" si="95"/>
        <v>1.5917093809208336E-2</v>
      </c>
      <c r="G642" s="2">
        <f t="shared" si="96"/>
        <v>0.19785335380920846</v>
      </c>
      <c r="H642" s="2">
        <f t="shared" si="97"/>
        <v>-0.83570862619078956</v>
      </c>
      <c r="I642" s="2"/>
      <c r="J642" s="2">
        <f t="shared" si="98"/>
        <v>2.326287706072706E-2</v>
      </c>
      <c r="K642" s="2">
        <f t="shared" si="99"/>
        <v>0.31463720152072727</v>
      </c>
      <c r="L642" s="2">
        <f t="shared" si="100"/>
        <v>-1.3304248451742713</v>
      </c>
      <c r="N642">
        <v>4192</v>
      </c>
      <c r="O642">
        <v>-0.27492547201060002</v>
      </c>
      <c r="P642">
        <v>8.7250745279894009</v>
      </c>
      <c r="Q642">
        <v>-28.274925472010601</v>
      </c>
    </row>
    <row r="643" spans="1:17" x14ac:dyDescent="0.25">
      <c r="A643" s="1">
        <f t="shared" si="91"/>
        <v>3.1920000000000002</v>
      </c>
      <c r="B643" s="2">
        <f t="shared" si="92"/>
        <v>-2.6970188804239866E-3</v>
      </c>
      <c r="C643" s="2">
        <f t="shared" si="93"/>
        <v>8.5592981119576028E-2</v>
      </c>
      <c r="D643" s="2">
        <f t="shared" si="94"/>
        <v>-0.27737701888042404</v>
      </c>
      <c r="E643" s="2"/>
      <c r="F643" s="2">
        <f t="shared" si="95"/>
        <v>1.5917093809208336E-2</v>
      </c>
      <c r="G643" s="2">
        <f t="shared" si="96"/>
        <v>0.19785335380920846</v>
      </c>
      <c r="H643" s="2">
        <f t="shared" si="97"/>
        <v>-0.83570862619078956</v>
      </c>
      <c r="I643" s="2"/>
      <c r="J643" s="2">
        <f t="shared" si="98"/>
        <v>2.326287706072706E-2</v>
      </c>
      <c r="K643" s="2">
        <f t="shared" si="99"/>
        <v>0.31463720152072727</v>
      </c>
      <c r="L643" s="2">
        <f t="shared" si="100"/>
        <v>-1.3304248451742713</v>
      </c>
      <c r="N643">
        <v>4192</v>
      </c>
      <c r="O643">
        <v>-0.27492547201060002</v>
      </c>
      <c r="P643">
        <v>8.7250745279894009</v>
      </c>
      <c r="Q643">
        <v>-28.274925472010601</v>
      </c>
    </row>
    <row r="644" spans="1:17" x14ac:dyDescent="0.25">
      <c r="A644" s="1">
        <f t="shared" si="91"/>
        <v>3.2039999999999997</v>
      </c>
      <c r="B644" s="2">
        <f t="shared" si="92"/>
        <v>-2.6970188804239866E-3</v>
      </c>
      <c r="C644" s="2">
        <f t="shared" si="93"/>
        <v>8.5592981119576028E-2</v>
      </c>
      <c r="D644" s="2">
        <f t="shared" si="94"/>
        <v>-0.27737701888042404</v>
      </c>
      <c r="E644" s="2"/>
      <c r="F644" s="2">
        <f t="shared" si="95"/>
        <v>1.588472958264325E-2</v>
      </c>
      <c r="G644" s="2">
        <f t="shared" si="96"/>
        <v>0.19888046958264333</v>
      </c>
      <c r="H644" s="2">
        <f t="shared" si="97"/>
        <v>-0.83903715041735449</v>
      </c>
      <c r="I644" s="2"/>
      <c r="J644" s="2">
        <f t="shared" si="98"/>
        <v>2.3453688001078162E-2</v>
      </c>
      <c r="K644" s="2">
        <f t="shared" si="99"/>
        <v>0.3170176044610783</v>
      </c>
      <c r="L644" s="2">
        <f t="shared" si="100"/>
        <v>-1.3404733198339198</v>
      </c>
      <c r="N644">
        <v>4204</v>
      </c>
      <c r="O644">
        <v>-0.27492547201060002</v>
      </c>
      <c r="P644">
        <v>8.7250745279894009</v>
      </c>
      <c r="Q644">
        <v>-28.274925472010601</v>
      </c>
    </row>
    <row r="645" spans="1:17" x14ac:dyDescent="0.25">
      <c r="A645" s="1">
        <f t="shared" si="91"/>
        <v>3.2050000000000001</v>
      </c>
      <c r="B645" s="2">
        <f t="shared" si="92"/>
        <v>-2.6970188804239866E-3</v>
      </c>
      <c r="C645" s="2">
        <f t="shared" si="93"/>
        <v>8.5592981119576028E-2</v>
      </c>
      <c r="D645" s="2">
        <f t="shared" si="94"/>
        <v>-0.27737701888042404</v>
      </c>
      <c r="E645" s="2"/>
      <c r="F645" s="2">
        <f t="shared" si="95"/>
        <v>1.5882032563762825E-2</v>
      </c>
      <c r="G645" s="2">
        <f t="shared" si="96"/>
        <v>0.19896606256376292</v>
      </c>
      <c r="H645" s="2">
        <f t="shared" si="97"/>
        <v>-0.83931452743623502</v>
      </c>
      <c r="I645" s="2"/>
      <c r="J645" s="2">
        <f t="shared" si="98"/>
        <v>2.3469571382151371E-2</v>
      </c>
      <c r="K645" s="2">
        <f t="shared" si="99"/>
        <v>0.31721652772715159</v>
      </c>
      <c r="L645" s="2">
        <f t="shared" si="100"/>
        <v>-1.3413124956728468</v>
      </c>
      <c r="N645">
        <v>4205</v>
      </c>
      <c r="O645">
        <v>-0.27492547201060002</v>
      </c>
      <c r="P645">
        <v>8.7250745279894009</v>
      </c>
      <c r="Q645">
        <v>-28.274925472010601</v>
      </c>
    </row>
    <row r="646" spans="1:17" x14ac:dyDescent="0.25">
      <c r="A646" s="1">
        <f t="shared" si="91"/>
        <v>3.2130000000000001</v>
      </c>
      <c r="B646" s="2">
        <f t="shared" si="92"/>
        <v>7.112981119576014E-3</v>
      </c>
      <c r="C646" s="2">
        <f t="shared" si="93"/>
        <v>8.5592981119576028E-2</v>
      </c>
      <c r="D646" s="2">
        <f t="shared" si="94"/>
        <v>-0.27737701888042404</v>
      </c>
      <c r="E646" s="2"/>
      <c r="F646" s="2">
        <f t="shared" si="95"/>
        <v>1.5899696412719433E-2</v>
      </c>
      <c r="G646" s="2">
        <f t="shared" si="96"/>
        <v>0.19965080641271954</v>
      </c>
      <c r="H646" s="2">
        <f t="shared" si="97"/>
        <v>-0.84153354358727839</v>
      </c>
      <c r="I646" s="2"/>
      <c r="J646" s="2">
        <f t="shared" si="98"/>
        <v>2.35966982980573E-2</v>
      </c>
      <c r="K646" s="2">
        <f t="shared" si="99"/>
        <v>0.3188109952030575</v>
      </c>
      <c r="L646" s="2">
        <f t="shared" si="100"/>
        <v>-1.348035887956941</v>
      </c>
      <c r="N646">
        <v>4213</v>
      </c>
      <c r="O646">
        <v>0.72507452798939998</v>
      </c>
      <c r="P646">
        <v>8.7250745279894009</v>
      </c>
      <c r="Q646">
        <v>-28.274925472010601</v>
      </c>
    </row>
    <row r="647" spans="1:17" x14ac:dyDescent="0.25">
      <c r="A647" s="1">
        <f t="shared" ref="A647:A710" si="101">N647/1000-1</f>
        <v>3.2130000000000001</v>
      </c>
      <c r="B647" s="2">
        <f t="shared" ref="B647:B710" si="102">O647*$C$2/$E$2</f>
        <v>7.112981119576014E-3</v>
      </c>
      <c r="C647" s="2">
        <f t="shared" ref="C647:C710" si="103">P647*$C$2/$E$2</f>
        <v>8.5592981119576028E-2</v>
      </c>
      <c r="D647" s="2">
        <f t="shared" ref="D647:D710" si="104">Q647*$C$2/$E$2</f>
        <v>-0.27737701888042404</v>
      </c>
      <c r="E647" s="2"/>
      <c r="F647" s="2">
        <f t="shared" ref="F647:F710" si="105">((A647-A646)*(B647+B646)/2)+F646</f>
        <v>1.5899696412719433E-2</v>
      </c>
      <c r="G647" s="2">
        <f t="shared" ref="G647:G710" si="106">((A647-A646)*(C647+C646)/2)+G646</f>
        <v>0.19965080641271954</v>
      </c>
      <c r="H647" s="2">
        <f t="shared" ref="H647:H710" si="107">((A647-A646)*(D647+D646)/2)+H646</f>
        <v>-0.84153354358727839</v>
      </c>
      <c r="I647" s="2"/>
      <c r="J647" s="2">
        <f t="shared" ref="J647:J710" si="108">((A647-A646)*(F647+F646)/2)+J646</f>
        <v>2.35966982980573E-2</v>
      </c>
      <c r="K647" s="2">
        <f t="shared" ref="K647:K710" si="109">((A647-A646)*(G647+G646)/2)+K646</f>
        <v>0.3188109952030575</v>
      </c>
      <c r="L647" s="2">
        <f t="shared" ref="L647:L710" si="110">((A647-A646)*(H647+H646)/2)+L646</f>
        <v>-1.348035887956941</v>
      </c>
      <c r="N647">
        <v>4213</v>
      </c>
      <c r="O647">
        <v>0.72507452798939998</v>
      </c>
      <c r="P647">
        <v>8.7250745279894009</v>
      </c>
      <c r="Q647">
        <v>-28.274925472010601</v>
      </c>
    </row>
    <row r="648" spans="1:17" x14ac:dyDescent="0.25">
      <c r="A648" s="1">
        <f t="shared" si="101"/>
        <v>3.2249999999999996</v>
      </c>
      <c r="B648" s="2">
        <f t="shared" si="102"/>
        <v>-1.2507018880423987E-2</v>
      </c>
      <c r="C648" s="2">
        <f t="shared" si="103"/>
        <v>3.6542981119576011E-2</v>
      </c>
      <c r="D648" s="2">
        <f t="shared" si="104"/>
        <v>-0.247947018880424</v>
      </c>
      <c r="E648" s="2"/>
      <c r="F648" s="2">
        <f t="shared" si="105"/>
        <v>1.5867332186154347E-2</v>
      </c>
      <c r="G648" s="2">
        <f t="shared" si="106"/>
        <v>0.20038362218615444</v>
      </c>
      <c r="H648" s="2">
        <f t="shared" si="107"/>
        <v>-0.84468548781384334</v>
      </c>
      <c r="I648" s="2"/>
      <c r="J648" s="2">
        <f t="shared" si="108"/>
        <v>2.3787300469650535E-2</v>
      </c>
      <c r="K648" s="2">
        <f t="shared" si="109"/>
        <v>0.32121120177465068</v>
      </c>
      <c r="L648" s="2">
        <f t="shared" si="110"/>
        <v>-1.3581532021453473</v>
      </c>
      <c r="N648">
        <v>4225</v>
      </c>
      <c r="O648">
        <v>-1.2749254720106</v>
      </c>
      <c r="P648">
        <v>3.7250745279894</v>
      </c>
      <c r="Q648">
        <v>-25.274925472010601</v>
      </c>
    </row>
    <row r="649" spans="1:17" x14ac:dyDescent="0.25">
      <c r="A649" s="1">
        <f t="shared" si="101"/>
        <v>3.2249999999999996</v>
      </c>
      <c r="B649" s="2">
        <f t="shared" si="102"/>
        <v>-1.2507018880423987E-2</v>
      </c>
      <c r="C649" s="2">
        <f t="shared" si="103"/>
        <v>3.6542981119576011E-2</v>
      </c>
      <c r="D649" s="2">
        <f t="shared" si="104"/>
        <v>-0.247947018880424</v>
      </c>
      <c r="E649" s="2"/>
      <c r="F649" s="2">
        <f t="shared" si="105"/>
        <v>1.5867332186154347E-2</v>
      </c>
      <c r="G649" s="2">
        <f t="shared" si="106"/>
        <v>0.20038362218615444</v>
      </c>
      <c r="H649" s="2">
        <f t="shared" si="107"/>
        <v>-0.84468548781384334</v>
      </c>
      <c r="I649" s="2"/>
      <c r="J649" s="2">
        <f t="shared" si="108"/>
        <v>2.3787300469650535E-2</v>
      </c>
      <c r="K649" s="2">
        <f t="shared" si="109"/>
        <v>0.32121120177465068</v>
      </c>
      <c r="L649" s="2">
        <f t="shared" si="110"/>
        <v>-1.3581532021453473</v>
      </c>
      <c r="N649">
        <v>4225</v>
      </c>
      <c r="O649">
        <v>-1.2749254720106</v>
      </c>
      <c r="P649">
        <v>3.7250745279894</v>
      </c>
      <c r="Q649">
        <v>-25.274925472010601</v>
      </c>
    </row>
    <row r="650" spans="1:17" x14ac:dyDescent="0.25">
      <c r="A650" s="1">
        <f t="shared" si="101"/>
        <v>3.2290000000000001</v>
      </c>
      <c r="B650" s="2">
        <f t="shared" si="102"/>
        <v>-1.2507018880423987E-2</v>
      </c>
      <c r="C650" s="2">
        <f t="shared" si="103"/>
        <v>3.6542981119576011E-2</v>
      </c>
      <c r="D650" s="2">
        <f t="shared" si="104"/>
        <v>-0.247947018880424</v>
      </c>
      <c r="E650" s="2"/>
      <c r="F650" s="2">
        <f t="shared" si="105"/>
        <v>1.5817304110632646E-2</v>
      </c>
      <c r="G650" s="2">
        <f t="shared" si="106"/>
        <v>0.20052979411063276</v>
      </c>
      <c r="H650" s="2">
        <f t="shared" si="107"/>
        <v>-0.84567727588936514</v>
      </c>
      <c r="I650" s="2"/>
      <c r="J650" s="2">
        <f t="shared" si="108"/>
        <v>2.3850669742244115E-2</v>
      </c>
      <c r="K650" s="2">
        <f t="shared" si="109"/>
        <v>0.32201302860724434</v>
      </c>
      <c r="L650" s="2">
        <f t="shared" si="110"/>
        <v>-1.3615339276727541</v>
      </c>
      <c r="N650">
        <v>4229</v>
      </c>
      <c r="O650">
        <v>-1.2749254720106</v>
      </c>
      <c r="P650">
        <v>3.7250745279894</v>
      </c>
      <c r="Q650">
        <v>-25.274925472010601</v>
      </c>
    </row>
    <row r="651" spans="1:17" x14ac:dyDescent="0.25">
      <c r="A651" s="1">
        <f t="shared" si="101"/>
        <v>3.2329999999999997</v>
      </c>
      <c r="B651" s="2">
        <f t="shared" si="102"/>
        <v>-1.2507018880423987E-2</v>
      </c>
      <c r="C651" s="2">
        <f t="shared" si="103"/>
        <v>3.6542981119576011E-2</v>
      </c>
      <c r="D651" s="2">
        <f t="shared" si="104"/>
        <v>-0.247947018880424</v>
      </c>
      <c r="E651" s="2"/>
      <c r="F651" s="2">
        <f t="shared" si="105"/>
        <v>1.5767276035110956E-2</v>
      </c>
      <c r="G651" s="2">
        <f t="shared" si="106"/>
        <v>0.20067596603511106</v>
      </c>
      <c r="H651" s="2">
        <f t="shared" si="107"/>
        <v>-0.84666906396488673</v>
      </c>
      <c r="I651" s="2"/>
      <c r="J651" s="2">
        <f t="shared" si="108"/>
        <v>2.3913838902535595E-2</v>
      </c>
      <c r="K651" s="2">
        <f t="shared" si="109"/>
        <v>0.32281544012753577</v>
      </c>
      <c r="L651" s="2">
        <f t="shared" si="110"/>
        <v>-1.3649186203524621</v>
      </c>
      <c r="N651">
        <v>4233</v>
      </c>
      <c r="O651">
        <v>-1.2749254720106</v>
      </c>
      <c r="P651">
        <v>3.7250745279894</v>
      </c>
      <c r="Q651">
        <v>-25.274925472010601</v>
      </c>
    </row>
    <row r="652" spans="1:17" x14ac:dyDescent="0.25">
      <c r="A652" s="1">
        <f t="shared" si="101"/>
        <v>3.2409999999999997</v>
      </c>
      <c r="B652" s="2">
        <f t="shared" si="102"/>
        <v>7.112981119576014E-3</v>
      </c>
      <c r="C652" s="2">
        <f t="shared" si="103"/>
        <v>9.5402981119576027E-2</v>
      </c>
      <c r="D652" s="2">
        <f t="shared" si="104"/>
        <v>-0.26756701888042406</v>
      </c>
      <c r="E652" s="2"/>
      <c r="F652" s="2">
        <f t="shared" si="105"/>
        <v>1.5745699884067564E-2</v>
      </c>
      <c r="G652" s="2">
        <f t="shared" si="106"/>
        <v>0.20120374988406767</v>
      </c>
      <c r="H652" s="2">
        <f t="shared" si="107"/>
        <v>-0.8487311201159301</v>
      </c>
      <c r="I652" s="2"/>
      <c r="J652" s="2">
        <f t="shared" si="108"/>
        <v>2.403989080621231E-2</v>
      </c>
      <c r="K652" s="2">
        <f t="shared" si="109"/>
        <v>0.32442295899121248</v>
      </c>
      <c r="L652" s="2">
        <f t="shared" si="110"/>
        <v>-1.3717002210887854</v>
      </c>
      <c r="N652">
        <v>4241</v>
      </c>
      <c r="O652">
        <v>0.72507452798939998</v>
      </c>
      <c r="P652">
        <v>9.7250745279894009</v>
      </c>
      <c r="Q652">
        <v>-27.274925472010601</v>
      </c>
    </row>
    <row r="653" spans="1:17" x14ac:dyDescent="0.25">
      <c r="A653" s="1">
        <f t="shared" si="101"/>
        <v>3.2450000000000001</v>
      </c>
      <c r="B653" s="2">
        <f t="shared" si="102"/>
        <v>7.112981119576014E-3</v>
      </c>
      <c r="C653" s="2">
        <f t="shared" si="103"/>
        <v>9.5402981119576027E-2</v>
      </c>
      <c r="D653" s="2">
        <f t="shared" si="104"/>
        <v>-0.26756701888042406</v>
      </c>
      <c r="E653" s="2"/>
      <c r="F653" s="2">
        <f t="shared" si="105"/>
        <v>1.5774151808545873E-2</v>
      </c>
      <c r="G653" s="2">
        <f t="shared" si="106"/>
        <v>0.20158536180854603</v>
      </c>
      <c r="H653" s="2">
        <f t="shared" si="107"/>
        <v>-0.8498013881914519</v>
      </c>
      <c r="I653" s="2"/>
      <c r="J653" s="2">
        <f t="shared" si="108"/>
        <v>2.4102930509597543E-2</v>
      </c>
      <c r="K653" s="2">
        <f t="shared" si="109"/>
        <v>0.32522853721459782</v>
      </c>
      <c r="L653" s="2">
        <f t="shared" si="110"/>
        <v>-1.3750972861054005</v>
      </c>
      <c r="N653">
        <v>4245</v>
      </c>
      <c r="O653">
        <v>0.72507452798939998</v>
      </c>
      <c r="P653">
        <v>9.7250745279894009</v>
      </c>
      <c r="Q653">
        <v>-27.274925472010601</v>
      </c>
    </row>
    <row r="654" spans="1:17" x14ac:dyDescent="0.25">
      <c r="A654" s="1">
        <f t="shared" si="101"/>
        <v>3.2539999999999996</v>
      </c>
      <c r="B654" s="2">
        <f t="shared" si="102"/>
        <v>7.112981119576014E-3</v>
      </c>
      <c r="C654" s="2">
        <f t="shared" si="103"/>
        <v>6.5972981119576016E-2</v>
      </c>
      <c r="D654" s="2">
        <f t="shared" si="104"/>
        <v>-0.21851701888042402</v>
      </c>
      <c r="E654" s="2"/>
      <c r="F654" s="2">
        <f t="shared" si="105"/>
        <v>1.5838168638622054E-2</v>
      </c>
      <c r="G654" s="2">
        <f t="shared" si="106"/>
        <v>0.20231155363862216</v>
      </c>
      <c r="H654" s="2">
        <f t="shared" si="107"/>
        <v>-0.85198876636137555</v>
      </c>
      <c r="I654" s="2"/>
      <c r="J654" s="2">
        <f t="shared" si="108"/>
        <v>2.424518595160979E-2</v>
      </c>
      <c r="K654" s="2">
        <f t="shared" si="109"/>
        <v>0.32704607333410995</v>
      </c>
      <c r="L654" s="2">
        <f t="shared" si="110"/>
        <v>-1.3827553418008878</v>
      </c>
      <c r="N654">
        <v>4254</v>
      </c>
      <c r="O654">
        <v>0.72507452798939998</v>
      </c>
      <c r="P654">
        <v>6.7250745279894</v>
      </c>
      <c r="Q654">
        <v>-22.274925472010601</v>
      </c>
    </row>
    <row r="655" spans="1:17" x14ac:dyDescent="0.25">
      <c r="A655" s="1">
        <f t="shared" si="101"/>
        <v>3.2539999999999996</v>
      </c>
      <c r="B655" s="2">
        <f t="shared" si="102"/>
        <v>7.112981119576014E-3</v>
      </c>
      <c r="C655" s="2">
        <f t="shared" si="103"/>
        <v>6.5972981119576016E-2</v>
      </c>
      <c r="D655" s="2">
        <f t="shared" si="104"/>
        <v>-0.21851701888042402</v>
      </c>
      <c r="E655" s="2"/>
      <c r="F655" s="2">
        <f t="shared" si="105"/>
        <v>1.5838168638622054E-2</v>
      </c>
      <c r="G655" s="2">
        <f t="shared" si="106"/>
        <v>0.20231155363862216</v>
      </c>
      <c r="H655" s="2">
        <f t="shared" si="107"/>
        <v>-0.85198876636137555</v>
      </c>
      <c r="I655" s="2"/>
      <c r="J655" s="2">
        <f t="shared" si="108"/>
        <v>2.424518595160979E-2</v>
      </c>
      <c r="K655" s="2">
        <f t="shared" si="109"/>
        <v>0.32704607333410995</v>
      </c>
      <c r="L655" s="2">
        <f t="shared" si="110"/>
        <v>-1.3827553418008878</v>
      </c>
      <c r="N655">
        <v>4254</v>
      </c>
      <c r="O655">
        <v>0.72507452798939998</v>
      </c>
      <c r="P655">
        <v>6.7250745279894</v>
      </c>
      <c r="Q655">
        <v>-22.274925472010601</v>
      </c>
    </row>
    <row r="656" spans="1:17" x14ac:dyDescent="0.25">
      <c r="A656" s="1">
        <f t="shared" si="101"/>
        <v>3.2619999999999996</v>
      </c>
      <c r="B656" s="2">
        <f t="shared" si="102"/>
        <v>7.112981119576014E-3</v>
      </c>
      <c r="C656" s="2">
        <f t="shared" si="103"/>
        <v>6.5972981119576016E-2</v>
      </c>
      <c r="D656" s="2">
        <f t="shared" si="104"/>
        <v>-0.25775701888042402</v>
      </c>
      <c r="E656" s="2"/>
      <c r="F656" s="2">
        <f t="shared" si="105"/>
        <v>1.5895072487578661E-2</v>
      </c>
      <c r="G656" s="2">
        <f t="shared" si="106"/>
        <v>0.20283933748757876</v>
      </c>
      <c r="H656" s="2">
        <f t="shared" si="107"/>
        <v>-0.85389386251241894</v>
      </c>
      <c r="I656" s="2"/>
      <c r="J656" s="2">
        <f t="shared" si="108"/>
        <v>2.4372118916114592E-2</v>
      </c>
      <c r="K656" s="2">
        <f t="shared" si="109"/>
        <v>0.32866667689861478</v>
      </c>
      <c r="L656" s="2">
        <f t="shared" si="110"/>
        <v>-1.3895788723163829</v>
      </c>
      <c r="N656">
        <v>4262</v>
      </c>
      <c r="O656">
        <v>0.72507452798939998</v>
      </c>
      <c r="P656">
        <v>6.7250745279894</v>
      </c>
      <c r="Q656">
        <v>-26.274925472010601</v>
      </c>
    </row>
    <row r="657" spans="1:17" x14ac:dyDescent="0.25">
      <c r="A657" s="1">
        <f t="shared" si="101"/>
        <v>3.266</v>
      </c>
      <c r="B657" s="2">
        <f t="shared" si="102"/>
        <v>7.112981119576014E-3</v>
      </c>
      <c r="C657" s="2">
        <f t="shared" si="103"/>
        <v>6.5972981119576016E-2</v>
      </c>
      <c r="D657" s="2">
        <f t="shared" si="104"/>
        <v>-0.25775701888042402</v>
      </c>
      <c r="E657" s="2"/>
      <c r="F657" s="2">
        <f t="shared" si="105"/>
        <v>1.592352441205697E-2</v>
      </c>
      <c r="G657" s="2">
        <f t="shared" si="106"/>
        <v>0.20310322941205711</v>
      </c>
      <c r="H657" s="2">
        <f t="shared" si="107"/>
        <v>-0.85492489058794074</v>
      </c>
      <c r="I657" s="2"/>
      <c r="J657" s="2">
        <f t="shared" si="108"/>
        <v>2.4435756109913869E-2</v>
      </c>
      <c r="K657" s="2">
        <f t="shared" si="109"/>
        <v>0.32947856203241416</v>
      </c>
      <c r="L657" s="2">
        <f t="shared" si="110"/>
        <v>-1.3929965098225841</v>
      </c>
      <c r="N657">
        <v>4266</v>
      </c>
      <c r="O657">
        <v>0.72507452798939998</v>
      </c>
      <c r="P657">
        <v>6.7250745279894</v>
      </c>
      <c r="Q657">
        <v>-26.274925472010601</v>
      </c>
    </row>
    <row r="658" spans="1:17" x14ac:dyDescent="0.25">
      <c r="A658" s="1">
        <f t="shared" si="101"/>
        <v>3.274</v>
      </c>
      <c r="B658" s="2">
        <f t="shared" si="102"/>
        <v>-2.6970188804239866E-3</v>
      </c>
      <c r="C658" s="2">
        <f t="shared" si="103"/>
        <v>5.6162981119576016E-2</v>
      </c>
      <c r="D658" s="2">
        <f t="shared" si="104"/>
        <v>-0.26756701888042406</v>
      </c>
      <c r="E658" s="2"/>
      <c r="F658" s="2">
        <f t="shared" si="105"/>
        <v>1.5941188261013577E-2</v>
      </c>
      <c r="G658" s="2">
        <f t="shared" si="106"/>
        <v>0.20359177326101371</v>
      </c>
      <c r="H658" s="2">
        <f t="shared" si="107"/>
        <v>-0.85702618673898412</v>
      </c>
      <c r="I658" s="2"/>
      <c r="J658" s="2">
        <f t="shared" si="108"/>
        <v>2.456321496060615E-2</v>
      </c>
      <c r="K658" s="2">
        <f t="shared" si="109"/>
        <v>0.33110534204310643</v>
      </c>
      <c r="L658" s="2">
        <f t="shared" si="110"/>
        <v>-1.3998443141318917</v>
      </c>
      <c r="N658">
        <v>4274</v>
      </c>
      <c r="O658">
        <v>-0.27492547201060002</v>
      </c>
      <c r="P658">
        <v>5.7250745279894</v>
      </c>
      <c r="Q658">
        <v>-27.274925472010601</v>
      </c>
    </row>
    <row r="659" spans="1:17" x14ac:dyDescent="0.25">
      <c r="A659" s="1">
        <f t="shared" si="101"/>
        <v>3.274</v>
      </c>
      <c r="B659" s="2">
        <f t="shared" si="102"/>
        <v>-2.6970188804239866E-3</v>
      </c>
      <c r="C659" s="2">
        <f t="shared" si="103"/>
        <v>5.6162981119576016E-2</v>
      </c>
      <c r="D659" s="2">
        <f t="shared" si="104"/>
        <v>-0.26756701888042406</v>
      </c>
      <c r="E659" s="2"/>
      <c r="F659" s="2">
        <f t="shared" si="105"/>
        <v>1.5941188261013577E-2</v>
      </c>
      <c r="G659" s="2">
        <f t="shared" si="106"/>
        <v>0.20359177326101371</v>
      </c>
      <c r="H659" s="2">
        <f t="shared" si="107"/>
        <v>-0.85702618673898412</v>
      </c>
      <c r="I659" s="2"/>
      <c r="J659" s="2">
        <f t="shared" si="108"/>
        <v>2.456321496060615E-2</v>
      </c>
      <c r="K659" s="2">
        <f t="shared" si="109"/>
        <v>0.33110534204310643</v>
      </c>
      <c r="L659" s="2">
        <f t="shared" si="110"/>
        <v>-1.3998443141318917</v>
      </c>
      <c r="N659">
        <v>4274</v>
      </c>
      <c r="O659">
        <v>-0.27492547201060002</v>
      </c>
      <c r="P659">
        <v>5.7250745279894</v>
      </c>
      <c r="Q659">
        <v>-27.274925472010601</v>
      </c>
    </row>
    <row r="660" spans="1:17" x14ac:dyDescent="0.25">
      <c r="A660" s="1">
        <f t="shared" si="101"/>
        <v>3.282</v>
      </c>
      <c r="B660" s="2">
        <f t="shared" si="102"/>
        <v>-2.6970188804239866E-3</v>
      </c>
      <c r="C660" s="2">
        <f t="shared" si="103"/>
        <v>5.6162981119576016E-2</v>
      </c>
      <c r="D660" s="2">
        <f t="shared" si="104"/>
        <v>-0.26756701888042406</v>
      </c>
      <c r="E660" s="2"/>
      <c r="F660" s="2">
        <f t="shared" si="105"/>
        <v>1.5919612109970185E-2</v>
      </c>
      <c r="G660" s="2">
        <f t="shared" si="106"/>
        <v>0.20404107710997033</v>
      </c>
      <c r="H660" s="2">
        <f t="shared" si="107"/>
        <v>-0.85916672289002749</v>
      </c>
      <c r="I660" s="2"/>
      <c r="J660" s="2">
        <f t="shared" si="108"/>
        <v>2.4690658162090085E-2</v>
      </c>
      <c r="K660" s="2">
        <f t="shared" si="109"/>
        <v>0.33273587344459038</v>
      </c>
      <c r="L660" s="2">
        <f t="shared" si="110"/>
        <v>-1.4067090857704077</v>
      </c>
      <c r="N660">
        <v>4282</v>
      </c>
      <c r="O660">
        <v>-0.27492547201060002</v>
      </c>
      <c r="P660">
        <v>5.7250745279894</v>
      </c>
      <c r="Q660">
        <v>-27.274925472010601</v>
      </c>
    </row>
    <row r="661" spans="1:17" x14ac:dyDescent="0.25">
      <c r="A661" s="1">
        <f t="shared" si="101"/>
        <v>3.282</v>
      </c>
      <c r="B661" s="2">
        <f t="shared" si="102"/>
        <v>-2.6970188804239866E-3</v>
      </c>
      <c r="C661" s="2">
        <f t="shared" si="103"/>
        <v>5.6162981119576016E-2</v>
      </c>
      <c r="D661" s="2">
        <f t="shared" si="104"/>
        <v>-0.26756701888042406</v>
      </c>
      <c r="E661" s="2"/>
      <c r="F661" s="2">
        <f t="shared" si="105"/>
        <v>1.5919612109970185E-2</v>
      </c>
      <c r="G661" s="2">
        <f t="shared" si="106"/>
        <v>0.20404107710997033</v>
      </c>
      <c r="H661" s="2">
        <f t="shared" si="107"/>
        <v>-0.85916672289002749</v>
      </c>
      <c r="I661" s="2"/>
      <c r="J661" s="2">
        <f t="shared" si="108"/>
        <v>2.4690658162090085E-2</v>
      </c>
      <c r="K661" s="2">
        <f t="shared" si="109"/>
        <v>0.33273587344459038</v>
      </c>
      <c r="L661" s="2">
        <f t="shared" si="110"/>
        <v>-1.4067090857704077</v>
      </c>
      <c r="N661">
        <v>4282</v>
      </c>
      <c r="O661">
        <v>-0.27492547201060002</v>
      </c>
      <c r="P661">
        <v>5.7250745279894</v>
      </c>
      <c r="Q661">
        <v>-27.274925472010601</v>
      </c>
    </row>
    <row r="662" spans="1:17" x14ac:dyDescent="0.25">
      <c r="A662" s="1">
        <f t="shared" si="101"/>
        <v>3.2949999999999999</v>
      </c>
      <c r="B662" s="2">
        <f t="shared" si="102"/>
        <v>7.112981119576014E-3</v>
      </c>
      <c r="C662" s="2">
        <f t="shared" si="103"/>
        <v>5.6162981119576016E-2</v>
      </c>
      <c r="D662" s="2">
        <f t="shared" si="104"/>
        <v>-0.247947018880424</v>
      </c>
      <c r="E662" s="2"/>
      <c r="F662" s="2">
        <f t="shared" si="105"/>
        <v>1.5948315864524672E-2</v>
      </c>
      <c r="G662" s="2">
        <f t="shared" si="106"/>
        <v>0.2047711958645248</v>
      </c>
      <c r="H662" s="2">
        <f t="shared" si="107"/>
        <v>-0.86251756413547298</v>
      </c>
      <c r="I662" s="2"/>
      <c r="J662" s="2">
        <f t="shared" si="108"/>
        <v>2.4897799693924302E-2</v>
      </c>
      <c r="K662" s="2">
        <f t="shared" si="109"/>
        <v>0.3353931532189246</v>
      </c>
      <c r="L662" s="2">
        <f t="shared" si="110"/>
        <v>-1.4179000336360734</v>
      </c>
      <c r="N662">
        <v>4295</v>
      </c>
      <c r="O662">
        <v>0.72507452798939998</v>
      </c>
      <c r="P662">
        <v>5.7250745279894</v>
      </c>
      <c r="Q662">
        <v>-25.274925472010601</v>
      </c>
    </row>
    <row r="663" spans="1:17" x14ac:dyDescent="0.25">
      <c r="A663" s="1">
        <f t="shared" si="101"/>
        <v>3.2949999999999999</v>
      </c>
      <c r="B663" s="2">
        <f t="shared" si="102"/>
        <v>7.112981119576014E-3</v>
      </c>
      <c r="C663" s="2">
        <f t="shared" si="103"/>
        <v>5.6162981119576016E-2</v>
      </c>
      <c r="D663" s="2">
        <f t="shared" si="104"/>
        <v>-0.247947018880424</v>
      </c>
      <c r="E663" s="2"/>
      <c r="F663" s="2">
        <f t="shared" si="105"/>
        <v>1.5948315864524672E-2</v>
      </c>
      <c r="G663" s="2">
        <f t="shared" si="106"/>
        <v>0.2047711958645248</v>
      </c>
      <c r="H663" s="2">
        <f t="shared" si="107"/>
        <v>-0.86251756413547298</v>
      </c>
      <c r="I663" s="2"/>
      <c r="J663" s="2">
        <f t="shared" si="108"/>
        <v>2.4897799693924302E-2</v>
      </c>
      <c r="K663" s="2">
        <f t="shared" si="109"/>
        <v>0.3353931532189246</v>
      </c>
      <c r="L663" s="2">
        <f t="shared" si="110"/>
        <v>-1.4179000336360734</v>
      </c>
      <c r="N663">
        <v>4295</v>
      </c>
      <c r="O663">
        <v>0.72507452798939998</v>
      </c>
      <c r="P663">
        <v>5.7250745279894</v>
      </c>
      <c r="Q663">
        <v>-25.274925472010601</v>
      </c>
    </row>
    <row r="664" spans="1:17" x14ac:dyDescent="0.25">
      <c r="A664" s="1">
        <f t="shared" si="101"/>
        <v>3.3029999999999999</v>
      </c>
      <c r="B664" s="2">
        <f t="shared" si="102"/>
        <v>-2.6970188804239866E-3</v>
      </c>
      <c r="C664" s="2">
        <f t="shared" si="103"/>
        <v>9.5402981119576027E-2</v>
      </c>
      <c r="D664" s="2">
        <f t="shared" si="104"/>
        <v>-0.26756701888042406</v>
      </c>
      <c r="E664" s="2"/>
      <c r="F664" s="2">
        <f t="shared" si="105"/>
        <v>1.5965979713481279E-2</v>
      </c>
      <c r="G664" s="2">
        <f t="shared" si="106"/>
        <v>0.2053774597134814</v>
      </c>
      <c r="H664" s="2">
        <f t="shared" si="107"/>
        <v>-0.86457962028651636</v>
      </c>
      <c r="I664" s="2"/>
      <c r="J664" s="2">
        <f t="shared" si="108"/>
        <v>2.5025456876236325E-2</v>
      </c>
      <c r="K664" s="2">
        <f t="shared" si="109"/>
        <v>0.33703374784123663</v>
      </c>
      <c r="L664" s="2">
        <f t="shared" si="110"/>
        <v>-1.4248084223737614</v>
      </c>
      <c r="N664">
        <v>4303</v>
      </c>
      <c r="O664">
        <v>-0.27492547201060002</v>
      </c>
      <c r="P664">
        <v>9.7250745279894009</v>
      </c>
      <c r="Q664">
        <v>-27.274925472010601</v>
      </c>
    </row>
    <row r="665" spans="1:17" x14ac:dyDescent="0.25">
      <c r="A665" s="1">
        <f t="shared" si="101"/>
        <v>3.3029999999999999</v>
      </c>
      <c r="B665" s="2">
        <f t="shared" si="102"/>
        <v>-2.6970188804239866E-3</v>
      </c>
      <c r="C665" s="2">
        <f t="shared" si="103"/>
        <v>9.5402981119576027E-2</v>
      </c>
      <c r="D665" s="2">
        <f t="shared" si="104"/>
        <v>-0.26756701888042406</v>
      </c>
      <c r="E665" s="2"/>
      <c r="F665" s="2">
        <f t="shared" si="105"/>
        <v>1.5965979713481279E-2</v>
      </c>
      <c r="G665" s="2">
        <f t="shared" si="106"/>
        <v>0.2053774597134814</v>
      </c>
      <c r="H665" s="2">
        <f t="shared" si="107"/>
        <v>-0.86457962028651636</v>
      </c>
      <c r="I665" s="2"/>
      <c r="J665" s="2">
        <f t="shared" si="108"/>
        <v>2.5025456876236325E-2</v>
      </c>
      <c r="K665" s="2">
        <f t="shared" si="109"/>
        <v>0.33703374784123663</v>
      </c>
      <c r="L665" s="2">
        <f t="shared" si="110"/>
        <v>-1.4248084223737614</v>
      </c>
      <c r="N665">
        <v>4303</v>
      </c>
      <c r="O665">
        <v>-0.27492547201060002</v>
      </c>
      <c r="P665">
        <v>9.7250745279894009</v>
      </c>
      <c r="Q665">
        <v>-27.274925472010601</v>
      </c>
    </row>
    <row r="666" spans="1:17" x14ac:dyDescent="0.25">
      <c r="A666" s="1">
        <f t="shared" si="101"/>
        <v>3.3150000000000004</v>
      </c>
      <c r="B666" s="2">
        <f t="shared" si="102"/>
        <v>7.112981119576014E-3</v>
      </c>
      <c r="C666" s="2">
        <f t="shared" si="103"/>
        <v>6.5972981119576016E-2</v>
      </c>
      <c r="D666" s="2">
        <f t="shared" si="104"/>
        <v>-0.27737701888042404</v>
      </c>
      <c r="E666" s="2"/>
      <c r="F666" s="2">
        <f t="shared" si="105"/>
        <v>1.5992475486916194E-2</v>
      </c>
      <c r="G666" s="2">
        <f t="shared" si="106"/>
        <v>0.20634571548691635</v>
      </c>
      <c r="H666" s="2">
        <f t="shared" si="107"/>
        <v>-0.86784928451308152</v>
      </c>
      <c r="I666" s="2"/>
      <c r="J666" s="2">
        <f t="shared" si="108"/>
        <v>2.5217207607438716E-2</v>
      </c>
      <c r="K666" s="2">
        <f t="shared" si="109"/>
        <v>0.33950408689243911</v>
      </c>
      <c r="L666" s="2">
        <f t="shared" si="110"/>
        <v>-1.4352029958025594</v>
      </c>
      <c r="N666">
        <v>4315</v>
      </c>
      <c r="O666">
        <v>0.72507452798939998</v>
      </c>
      <c r="P666">
        <v>6.7250745279894</v>
      </c>
      <c r="Q666">
        <v>-28.274925472010601</v>
      </c>
    </row>
    <row r="667" spans="1:17" x14ac:dyDescent="0.25">
      <c r="A667" s="1">
        <f t="shared" si="101"/>
        <v>3.3150000000000004</v>
      </c>
      <c r="B667" s="2">
        <f t="shared" si="102"/>
        <v>7.112981119576014E-3</v>
      </c>
      <c r="C667" s="2">
        <f t="shared" si="103"/>
        <v>6.5972981119576016E-2</v>
      </c>
      <c r="D667" s="2">
        <f t="shared" si="104"/>
        <v>-0.27737701888042404</v>
      </c>
      <c r="E667" s="2"/>
      <c r="F667" s="2">
        <f t="shared" si="105"/>
        <v>1.5992475486916194E-2</v>
      </c>
      <c r="G667" s="2">
        <f t="shared" si="106"/>
        <v>0.20634571548691635</v>
      </c>
      <c r="H667" s="2">
        <f t="shared" si="107"/>
        <v>-0.86784928451308152</v>
      </c>
      <c r="I667" s="2"/>
      <c r="J667" s="2">
        <f t="shared" si="108"/>
        <v>2.5217207607438716E-2</v>
      </c>
      <c r="K667" s="2">
        <f t="shared" si="109"/>
        <v>0.33950408689243911</v>
      </c>
      <c r="L667" s="2">
        <f t="shared" si="110"/>
        <v>-1.4352029958025594</v>
      </c>
      <c r="N667">
        <v>4315</v>
      </c>
      <c r="O667">
        <v>0.72507452798939998</v>
      </c>
      <c r="P667">
        <v>6.7250745279894</v>
      </c>
      <c r="Q667">
        <v>-28.274925472010601</v>
      </c>
    </row>
    <row r="668" spans="1:17" x14ac:dyDescent="0.25">
      <c r="A668" s="1">
        <f t="shared" si="101"/>
        <v>3.3230000000000004</v>
      </c>
      <c r="B668" s="2">
        <f t="shared" si="102"/>
        <v>2.6732981119576015E-2</v>
      </c>
      <c r="C668" s="2">
        <f t="shared" si="103"/>
        <v>4.6352981119576017E-2</v>
      </c>
      <c r="D668" s="2">
        <f t="shared" si="104"/>
        <v>-0.247947018880424</v>
      </c>
      <c r="E668" s="2"/>
      <c r="F668" s="2">
        <f t="shared" si="105"/>
        <v>1.6127859335872803E-2</v>
      </c>
      <c r="G668" s="2">
        <f t="shared" si="106"/>
        <v>0.20679501933587296</v>
      </c>
      <c r="H668" s="2">
        <f t="shared" si="107"/>
        <v>-0.8699505806641249</v>
      </c>
      <c r="I668" s="2"/>
      <c r="J668" s="2">
        <f t="shared" si="108"/>
        <v>2.5345688946729873E-2</v>
      </c>
      <c r="K668" s="2">
        <f t="shared" si="109"/>
        <v>0.34115664983173027</v>
      </c>
      <c r="L668" s="2">
        <f t="shared" si="110"/>
        <v>-1.4421541952632682</v>
      </c>
      <c r="N668">
        <v>4323</v>
      </c>
      <c r="O668">
        <v>2.7250745279894</v>
      </c>
      <c r="P668">
        <v>4.7250745279894</v>
      </c>
      <c r="Q668">
        <v>-25.274925472010601</v>
      </c>
    </row>
    <row r="669" spans="1:17" x14ac:dyDescent="0.25">
      <c r="A669" s="1">
        <f t="shared" si="101"/>
        <v>3.3230000000000004</v>
      </c>
      <c r="B669" s="2">
        <f t="shared" si="102"/>
        <v>2.6732981119576015E-2</v>
      </c>
      <c r="C669" s="2">
        <f t="shared" si="103"/>
        <v>4.6352981119576017E-2</v>
      </c>
      <c r="D669" s="2">
        <f t="shared" si="104"/>
        <v>-0.247947018880424</v>
      </c>
      <c r="E669" s="2"/>
      <c r="F669" s="2">
        <f t="shared" si="105"/>
        <v>1.6127859335872803E-2</v>
      </c>
      <c r="G669" s="2">
        <f t="shared" si="106"/>
        <v>0.20679501933587296</v>
      </c>
      <c r="H669" s="2">
        <f t="shared" si="107"/>
        <v>-0.8699505806641249</v>
      </c>
      <c r="I669" s="2"/>
      <c r="J669" s="2">
        <f t="shared" si="108"/>
        <v>2.5345688946729873E-2</v>
      </c>
      <c r="K669" s="2">
        <f t="shared" si="109"/>
        <v>0.34115664983173027</v>
      </c>
      <c r="L669" s="2">
        <f t="shared" si="110"/>
        <v>-1.4421541952632682</v>
      </c>
      <c r="N669">
        <v>4323</v>
      </c>
      <c r="O669">
        <v>2.7250745279894</v>
      </c>
      <c r="P669">
        <v>4.7250745279894</v>
      </c>
      <c r="Q669">
        <v>-25.274925472010601</v>
      </c>
    </row>
    <row r="670" spans="1:17" x14ac:dyDescent="0.25">
      <c r="A670" s="1">
        <f t="shared" si="101"/>
        <v>3.3310000000000004</v>
      </c>
      <c r="B670" s="2">
        <f t="shared" si="102"/>
        <v>-2.6970188804239866E-3</v>
      </c>
      <c r="C670" s="2">
        <f t="shared" si="103"/>
        <v>4.6352981119576017E-2</v>
      </c>
      <c r="D670" s="2">
        <f t="shared" si="104"/>
        <v>-0.247947018880424</v>
      </c>
      <c r="E670" s="2"/>
      <c r="F670" s="2">
        <f t="shared" si="105"/>
        <v>1.6224003184829413E-2</v>
      </c>
      <c r="G670" s="2">
        <f t="shared" si="106"/>
        <v>0.20716584318482958</v>
      </c>
      <c r="H670" s="2">
        <f t="shared" si="107"/>
        <v>-0.87193415681516828</v>
      </c>
      <c r="I670" s="2"/>
      <c r="J670" s="2">
        <f t="shared" si="108"/>
        <v>2.5475096396812683E-2</v>
      </c>
      <c r="K670" s="2">
        <f t="shared" si="109"/>
        <v>0.34281249328181307</v>
      </c>
      <c r="L670" s="2">
        <f t="shared" si="110"/>
        <v>-1.4491217342131852</v>
      </c>
      <c r="N670">
        <v>4331</v>
      </c>
      <c r="O670">
        <v>-0.27492547201060002</v>
      </c>
      <c r="P670">
        <v>4.7250745279894</v>
      </c>
      <c r="Q670">
        <v>-25.274925472010601</v>
      </c>
    </row>
    <row r="671" spans="1:17" x14ac:dyDescent="0.25">
      <c r="A671" s="1">
        <f t="shared" si="101"/>
        <v>3.3319999999999999</v>
      </c>
      <c r="B671" s="2">
        <f t="shared" si="102"/>
        <v>-2.6970188804239866E-3</v>
      </c>
      <c r="C671" s="2">
        <f t="shared" si="103"/>
        <v>4.6352981119576017E-2</v>
      </c>
      <c r="D671" s="2">
        <f t="shared" si="104"/>
        <v>-0.247947018880424</v>
      </c>
      <c r="E671" s="2"/>
      <c r="F671" s="2">
        <f t="shared" si="105"/>
        <v>1.6221306165948992E-2</v>
      </c>
      <c r="G671" s="2">
        <f t="shared" si="106"/>
        <v>0.20721219616594913</v>
      </c>
      <c r="H671" s="2">
        <f t="shared" si="107"/>
        <v>-0.87218210383404859</v>
      </c>
      <c r="I671" s="2"/>
      <c r="J671" s="2">
        <f t="shared" si="108"/>
        <v>2.5491319051488062E-2</v>
      </c>
      <c r="K671" s="2">
        <f t="shared" si="109"/>
        <v>0.34301968230148833</v>
      </c>
      <c r="L671" s="2">
        <f t="shared" si="110"/>
        <v>-1.4499937923435093</v>
      </c>
      <c r="N671">
        <v>4332</v>
      </c>
      <c r="O671">
        <v>-0.27492547201060002</v>
      </c>
      <c r="P671">
        <v>4.7250745279894</v>
      </c>
      <c r="Q671">
        <v>-25.274925472010601</v>
      </c>
    </row>
    <row r="672" spans="1:17" x14ac:dyDescent="0.25">
      <c r="A672" s="1">
        <f t="shared" si="101"/>
        <v>3.3440000000000003</v>
      </c>
      <c r="B672" s="2">
        <f t="shared" si="102"/>
        <v>7.112981119576014E-3</v>
      </c>
      <c r="C672" s="2">
        <f t="shared" si="103"/>
        <v>5.6162981119576016E-2</v>
      </c>
      <c r="D672" s="2">
        <f t="shared" si="104"/>
        <v>-0.25775701888042402</v>
      </c>
      <c r="E672" s="2"/>
      <c r="F672" s="2">
        <f t="shared" si="105"/>
        <v>1.6247801939383907E-2</v>
      </c>
      <c r="G672" s="2">
        <f t="shared" si="106"/>
        <v>0.20782729193938407</v>
      </c>
      <c r="H672" s="2">
        <f t="shared" si="107"/>
        <v>-0.87521632806061378</v>
      </c>
      <c r="I672" s="2"/>
      <c r="J672" s="2">
        <f t="shared" si="108"/>
        <v>2.5686133700120066E-2</v>
      </c>
      <c r="K672" s="2">
        <f t="shared" si="109"/>
        <v>0.34550991923012042</v>
      </c>
      <c r="L672" s="2">
        <f t="shared" si="110"/>
        <v>-1.4604781829348776</v>
      </c>
      <c r="N672">
        <v>4344</v>
      </c>
      <c r="O672">
        <v>0.72507452798939998</v>
      </c>
      <c r="P672">
        <v>5.7250745279894</v>
      </c>
      <c r="Q672">
        <v>-26.274925472010601</v>
      </c>
    </row>
    <row r="673" spans="1:17" x14ac:dyDescent="0.25">
      <c r="A673" s="1">
        <f t="shared" si="101"/>
        <v>3.3440000000000003</v>
      </c>
      <c r="B673" s="2">
        <f t="shared" si="102"/>
        <v>7.112981119576014E-3</v>
      </c>
      <c r="C673" s="2">
        <f t="shared" si="103"/>
        <v>5.6162981119576016E-2</v>
      </c>
      <c r="D673" s="2">
        <f t="shared" si="104"/>
        <v>-0.25775701888042402</v>
      </c>
      <c r="E673" s="2"/>
      <c r="F673" s="2">
        <f t="shared" si="105"/>
        <v>1.6247801939383907E-2</v>
      </c>
      <c r="G673" s="2">
        <f t="shared" si="106"/>
        <v>0.20782729193938407</v>
      </c>
      <c r="H673" s="2">
        <f t="shared" si="107"/>
        <v>-0.87521632806061378</v>
      </c>
      <c r="I673" s="2"/>
      <c r="J673" s="2">
        <f t="shared" si="108"/>
        <v>2.5686133700120066E-2</v>
      </c>
      <c r="K673" s="2">
        <f t="shared" si="109"/>
        <v>0.34550991923012042</v>
      </c>
      <c r="L673" s="2">
        <f t="shared" si="110"/>
        <v>-1.4604781829348776</v>
      </c>
      <c r="N673">
        <v>4344</v>
      </c>
      <c r="O673">
        <v>0.72507452798939998</v>
      </c>
      <c r="P673">
        <v>5.7250745279894</v>
      </c>
      <c r="Q673">
        <v>-26.274925472010601</v>
      </c>
    </row>
    <row r="674" spans="1:17" x14ac:dyDescent="0.25">
      <c r="A674" s="1">
        <f t="shared" si="101"/>
        <v>3.3520000000000003</v>
      </c>
      <c r="B674" s="2">
        <f t="shared" si="102"/>
        <v>-2.6970188804239866E-3</v>
      </c>
      <c r="C674" s="2">
        <f t="shared" si="103"/>
        <v>6.5972981119576016E-2</v>
      </c>
      <c r="D674" s="2">
        <f t="shared" si="104"/>
        <v>-0.26756701888042406</v>
      </c>
      <c r="E674" s="2"/>
      <c r="F674" s="2">
        <f t="shared" si="105"/>
        <v>1.6265465788340514E-2</v>
      </c>
      <c r="G674" s="2">
        <f t="shared" si="106"/>
        <v>0.20831583578834068</v>
      </c>
      <c r="H674" s="2">
        <f t="shared" si="107"/>
        <v>-0.87731762421165715</v>
      </c>
      <c r="I674" s="2"/>
      <c r="J674" s="2">
        <f t="shared" si="108"/>
        <v>2.5816186771030963E-2</v>
      </c>
      <c r="K674" s="2">
        <f t="shared" si="109"/>
        <v>0.34717449174103132</v>
      </c>
      <c r="L674" s="2">
        <f t="shared" si="110"/>
        <v>-1.4674883187439667</v>
      </c>
      <c r="N674">
        <v>4352</v>
      </c>
      <c r="O674">
        <v>-0.27492547201060002</v>
      </c>
      <c r="P674">
        <v>6.7250745279894</v>
      </c>
      <c r="Q674">
        <v>-27.274925472010601</v>
      </c>
    </row>
    <row r="675" spans="1:17" x14ac:dyDescent="0.25">
      <c r="A675" s="1">
        <f t="shared" si="101"/>
        <v>3.3520000000000003</v>
      </c>
      <c r="B675" s="2">
        <f t="shared" si="102"/>
        <v>-2.6970188804239866E-3</v>
      </c>
      <c r="C675" s="2">
        <f t="shared" si="103"/>
        <v>6.5972981119576016E-2</v>
      </c>
      <c r="D675" s="2">
        <f t="shared" si="104"/>
        <v>-0.26756701888042406</v>
      </c>
      <c r="E675" s="2"/>
      <c r="F675" s="2">
        <f t="shared" si="105"/>
        <v>1.6265465788340514E-2</v>
      </c>
      <c r="G675" s="2">
        <f t="shared" si="106"/>
        <v>0.20831583578834068</v>
      </c>
      <c r="H675" s="2">
        <f t="shared" si="107"/>
        <v>-0.87731762421165715</v>
      </c>
      <c r="I675" s="2"/>
      <c r="J675" s="2">
        <f t="shared" si="108"/>
        <v>2.5816186771030963E-2</v>
      </c>
      <c r="K675" s="2">
        <f t="shared" si="109"/>
        <v>0.34717449174103132</v>
      </c>
      <c r="L675" s="2">
        <f t="shared" si="110"/>
        <v>-1.4674883187439667</v>
      </c>
      <c r="N675">
        <v>4352</v>
      </c>
      <c r="O675">
        <v>-0.27492547201060002</v>
      </c>
      <c r="P675">
        <v>6.7250745279894</v>
      </c>
      <c r="Q675">
        <v>-27.274925472010601</v>
      </c>
    </row>
    <row r="676" spans="1:17" x14ac:dyDescent="0.25">
      <c r="A676" s="1">
        <f t="shared" si="101"/>
        <v>3.3639999999999999</v>
      </c>
      <c r="B676" s="2">
        <f t="shared" si="102"/>
        <v>1.6922981119576016E-2</v>
      </c>
      <c r="C676" s="2">
        <f t="shared" si="103"/>
        <v>4.6352981119576017E-2</v>
      </c>
      <c r="D676" s="2">
        <f t="shared" si="104"/>
        <v>-0.247947018880424</v>
      </c>
      <c r="E676" s="2"/>
      <c r="F676" s="2">
        <f t="shared" si="105"/>
        <v>1.6350821561775423E-2</v>
      </c>
      <c r="G676" s="2">
        <f t="shared" si="106"/>
        <v>0.20898979156177555</v>
      </c>
      <c r="H676" s="2">
        <f t="shared" si="107"/>
        <v>-0.88041070843822211</v>
      </c>
      <c r="I676" s="2"/>
      <c r="J676" s="2">
        <f t="shared" si="108"/>
        <v>2.601188449513165E-2</v>
      </c>
      <c r="K676" s="2">
        <f t="shared" si="109"/>
        <v>0.34967832550513195</v>
      </c>
      <c r="L676" s="2">
        <f t="shared" si="110"/>
        <v>-1.4780346887398657</v>
      </c>
      <c r="N676">
        <v>4364</v>
      </c>
      <c r="O676">
        <v>1.7250745279894</v>
      </c>
      <c r="P676">
        <v>4.7250745279894</v>
      </c>
      <c r="Q676">
        <v>-25.274925472010601</v>
      </c>
    </row>
    <row r="677" spans="1:17" x14ac:dyDescent="0.25">
      <c r="A677" s="1">
        <f t="shared" si="101"/>
        <v>3.3639999999999999</v>
      </c>
      <c r="B677" s="2">
        <f t="shared" si="102"/>
        <v>1.6922981119576016E-2</v>
      </c>
      <c r="C677" s="2">
        <f t="shared" si="103"/>
        <v>4.6352981119576017E-2</v>
      </c>
      <c r="D677" s="2">
        <f t="shared" si="104"/>
        <v>-0.247947018880424</v>
      </c>
      <c r="E677" s="2"/>
      <c r="F677" s="2">
        <f t="shared" si="105"/>
        <v>1.6350821561775423E-2</v>
      </c>
      <c r="G677" s="2">
        <f t="shared" si="106"/>
        <v>0.20898979156177555</v>
      </c>
      <c r="H677" s="2">
        <f t="shared" si="107"/>
        <v>-0.88041070843822211</v>
      </c>
      <c r="I677" s="2"/>
      <c r="J677" s="2">
        <f t="shared" si="108"/>
        <v>2.601188449513165E-2</v>
      </c>
      <c r="K677" s="2">
        <f t="shared" si="109"/>
        <v>0.34967832550513195</v>
      </c>
      <c r="L677" s="2">
        <f t="shared" si="110"/>
        <v>-1.4780346887398657</v>
      </c>
      <c r="N677">
        <v>4364</v>
      </c>
      <c r="O677">
        <v>1.7250745279894</v>
      </c>
      <c r="P677">
        <v>4.7250745279894</v>
      </c>
      <c r="Q677">
        <v>-25.274925472010601</v>
      </c>
    </row>
    <row r="678" spans="1:17" x14ac:dyDescent="0.25">
      <c r="A678" s="1">
        <f t="shared" si="101"/>
        <v>3.3719999999999999</v>
      </c>
      <c r="B678" s="2">
        <f t="shared" si="102"/>
        <v>-2.6970188804239866E-3</v>
      </c>
      <c r="C678" s="2">
        <f t="shared" si="103"/>
        <v>6.5972981119576016E-2</v>
      </c>
      <c r="D678" s="2">
        <f t="shared" si="104"/>
        <v>-0.27737701888042404</v>
      </c>
      <c r="E678" s="2"/>
      <c r="F678" s="2">
        <f t="shared" si="105"/>
        <v>1.640772541073203E-2</v>
      </c>
      <c r="G678" s="2">
        <f t="shared" si="106"/>
        <v>0.20943909541073216</v>
      </c>
      <c r="H678" s="2">
        <f t="shared" si="107"/>
        <v>-0.88251200458926549</v>
      </c>
      <c r="I678" s="2"/>
      <c r="J678" s="2">
        <f t="shared" si="108"/>
        <v>2.6142918683021679E-2</v>
      </c>
      <c r="K678" s="2">
        <f t="shared" si="109"/>
        <v>0.35135204105302198</v>
      </c>
      <c r="L678" s="2">
        <f t="shared" si="110"/>
        <v>-1.4850863795919755</v>
      </c>
      <c r="N678">
        <v>4372</v>
      </c>
      <c r="O678">
        <v>-0.27492547201060002</v>
      </c>
      <c r="P678">
        <v>6.7250745279894</v>
      </c>
      <c r="Q678">
        <v>-28.274925472010601</v>
      </c>
    </row>
    <row r="679" spans="1:17" x14ac:dyDescent="0.25">
      <c r="A679" s="1">
        <f t="shared" si="101"/>
        <v>3.3730000000000002</v>
      </c>
      <c r="B679" s="2">
        <f t="shared" si="102"/>
        <v>-2.6970188804239866E-3</v>
      </c>
      <c r="C679" s="2">
        <f t="shared" si="103"/>
        <v>6.5972981119576016E-2</v>
      </c>
      <c r="D679" s="2">
        <f t="shared" si="104"/>
        <v>-0.27737701888042404</v>
      </c>
      <c r="E679" s="2"/>
      <c r="F679" s="2">
        <f t="shared" si="105"/>
        <v>1.6405028391851605E-2</v>
      </c>
      <c r="G679" s="2">
        <f t="shared" si="106"/>
        <v>0.20950506839185176</v>
      </c>
      <c r="H679" s="2">
        <f t="shared" si="107"/>
        <v>-0.88278938160814602</v>
      </c>
      <c r="I679" s="2"/>
      <c r="J679" s="2">
        <f t="shared" si="108"/>
        <v>2.6159325059922977E-2</v>
      </c>
      <c r="K679" s="2">
        <f t="shared" si="109"/>
        <v>0.35156151313492334</v>
      </c>
      <c r="L679" s="2">
        <f t="shared" si="110"/>
        <v>-1.4859690302850745</v>
      </c>
      <c r="N679">
        <v>4373</v>
      </c>
      <c r="O679">
        <v>-0.27492547201060002</v>
      </c>
      <c r="P679">
        <v>6.7250745279894</v>
      </c>
      <c r="Q679">
        <v>-28.274925472010601</v>
      </c>
    </row>
    <row r="680" spans="1:17" x14ac:dyDescent="0.25">
      <c r="A680" s="1">
        <f t="shared" si="101"/>
        <v>3.3810000000000002</v>
      </c>
      <c r="B680" s="2">
        <f t="shared" si="102"/>
        <v>1.6922981119576016E-2</v>
      </c>
      <c r="C680" s="2">
        <f t="shared" si="103"/>
        <v>5.6162981119576016E-2</v>
      </c>
      <c r="D680" s="2">
        <f t="shared" si="104"/>
        <v>-0.247947018880424</v>
      </c>
      <c r="E680" s="2"/>
      <c r="F680" s="2">
        <f t="shared" si="105"/>
        <v>1.6461932240808212E-2</v>
      </c>
      <c r="G680" s="2">
        <f t="shared" si="106"/>
        <v>0.20999361224080837</v>
      </c>
      <c r="H680" s="2">
        <f t="shared" si="107"/>
        <v>-0.88489067775918939</v>
      </c>
      <c r="I680" s="2"/>
      <c r="J680" s="2">
        <f t="shared" si="108"/>
        <v>2.6290792902453616E-2</v>
      </c>
      <c r="K680" s="2">
        <f t="shared" si="109"/>
        <v>0.353239507857454</v>
      </c>
      <c r="L680" s="2">
        <f t="shared" si="110"/>
        <v>-1.4930397505225439</v>
      </c>
      <c r="N680">
        <v>4381</v>
      </c>
      <c r="O680">
        <v>1.7250745279894</v>
      </c>
      <c r="P680">
        <v>5.7250745279894</v>
      </c>
      <c r="Q680">
        <v>-25.274925472010601</v>
      </c>
    </row>
    <row r="681" spans="1:17" x14ac:dyDescent="0.25">
      <c r="A681" s="1">
        <f t="shared" si="101"/>
        <v>3.3810000000000002</v>
      </c>
      <c r="B681" s="2">
        <f t="shared" si="102"/>
        <v>1.6922981119576016E-2</v>
      </c>
      <c r="C681" s="2">
        <f t="shared" si="103"/>
        <v>5.6162981119576016E-2</v>
      </c>
      <c r="D681" s="2">
        <f t="shared" si="104"/>
        <v>-0.247947018880424</v>
      </c>
      <c r="E681" s="2"/>
      <c r="F681" s="2">
        <f t="shared" si="105"/>
        <v>1.6461932240808212E-2</v>
      </c>
      <c r="G681" s="2">
        <f t="shared" si="106"/>
        <v>0.20999361224080837</v>
      </c>
      <c r="H681" s="2">
        <f t="shared" si="107"/>
        <v>-0.88489067775918939</v>
      </c>
      <c r="I681" s="2"/>
      <c r="J681" s="2">
        <f t="shared" si="108"/>
        <v>2.6290792902453616E-2</v>
      </c>
      <c r="K681" s="2">
        <f t="shared" si="109"/>
        <v>0.353239507857454</v>
      </c>
      <c r="L681" s="2">
        <f t="shared" si="110"/>
        <v>-1.4930397505225439</v>
      </c>
      <c r="N681">
        <v>4381</v>
      </c>
      <c r="O681">
        <v>1.7250745279894</v>
      </c>
      <c r="P681">
        <v>5.7250745279894</v>
      </c>
      <c r="Q681">
        <v>-25.274925472010601</v>
      </c>
    </row>
    <row r="682" spans="1:17" x14ac:dyDescent="0.25">
      <c r="A682" s="1">
        <f t="shared" si="101"/>
        <v>3.3929999999999998</v>
      </c>
      <c r="B682" s="2">
        <f t="shared" si="102"/>
        <v>2.6732981119576015E-2</v>
      </c>
      <c r="C682" s="2">
        <f t="shared" si="103"/>
        <v>5.6162981119576016E-2</v>
      </c>
      <c r="D682" s="2">
        <f t="shared" si="104"/>
        <v>-0.25775701888042402</v>
      </c>
      <c r="E682" s="2"/>
      <c r="F682" s="2">
        <f t="shared" si="105"/>
        <v>1.6723868014243116E-2</v>
      </c>
      <c r="G682" s="2">
        <f t="shared" si="106"/>
        <v>0.21066756801424324</v>
      </c>
      <c r="H682" s="2">
        <f t="shared" si="107"/>
        <v>-0.88792490198575436</v>
      </c>
      <c r="I682" s="2"/>
      <c r="J682" s="2">
        <f t="shared" si="108"/>
        <v>2.6489907703983916E-2</v>
      </c>
      <c r="K682" s="2">
        <f t="shared" si="109"/>
        <v>0.35576347493898425</v>
      </c>
      <c r="L682" s="2">
        <f t="shared" si="110"/>
        <v>-1.5036766440010132</v>
      </c>
      <c r="N682">
        <v>4393</v>
      </c>
      <c r="O682">
        <v>2.7250745279894</v>
      </c>
      <c r="P682">
        <v>5.7250745279894</v>
      </c>
      <c r="Q682">
        <v>-26.274925472010601</v>
      </c>
    </row>
    <row r="683" spans="1:17" x14ac:dyDescent="0.25">
      <c r="A683" s="1">
        <f t="shared" si="101"/>
        <v>3.3929999999999998</v>
      </c>
      <c r="B683" s="2">
        <f t="shared" si="102"/>
        <v>2.6732981119576015E-2</v>
      </c>
      <c r="C683" s="2">
        <f t="shared" si="103"/>
        <v>5.6162981119576016E-2</v>
      </c>
      <c r="D683" s="2">
        <f t="shared" si="104"/>
        <v>-0.25775701888042402</v>
      </c>
      <c r="E683" s="2"/>
      <c r="F683" s="2">
        <f t="shared" si="105"/>
        <v>1.6723868014243116E-2</v>
      </c>
      <c r="G683" s="2">
        <f t="shared" si="106"/>
        <v>0.21066756801424324</v>
      </c>
      <c r="H683" s="2">
        <f t="shared" si="107"/>
        <v>-0.88792490198575436</v>
      </c>
      <c r="I683" s="2"/>
      <c r="J683" s="2">
        <f t="shared" si="108"/>
        <v>2.6489907703983916E-2</v>
      </c>
      <c r="K683" s="2">
        <f t="shared" si="109"/>
        <v>0.35576347493898425</v>
      </c>
      <c r="L683" s="2">
        <f t="shared" si="110"/>
        <v>-1.5036766440010132</v>
      </c>
      <c r="N683">
        <v>4393</v>
      </c>
      <c r="O683">
        <v>2.7250745279894</v>
      </c>
      <c r="P683">
        <v>5.7250745279894</v>
      </c>
      <c r="Q683">
        <v>-26.274925472010601</v>
      </c>
    </row>
    <row r="684" spans="1:17" x14ac:dyDescent="0.25">
      <c r="A684" s="1">
        <f t="shared" si="101"/>
        <v>3.4009999999999998</v>
      </c>
      <c r="B684" s="2">
        <f t="shared" si="102"/>
        <v>7.112981119576014E-3</v>
      </c>
      <c r="C684" s="2">
        <f t="shared" si="103"/>
        <v>7.5782981119576015E-2</v>
      </c>
      <c r="D684" s="2">
        <f t="shared" si="104"/>
        <v>-0.26756701888042406</v>
      </c>
      <c r="E684" s="2"/>
      <c r="F684" s="2">
        <f t="shared" si="105"/>
        <v>1.6859251863199726E-2</v>
      </c>
      <c r="G684" s="2">
        <f t="shared" si="106"/>
        <v>0.21119535186319985</v>
      </c>
      <c r="H684" s="2">
        <f t="shared" si="107"/>
        <v>-0.89002619813679773</v>
      </c>
      <c r="I684" s="2"/>
      <c r="J684" s="2">
        <f t="shared" si="108"/>
        <v>2.6624240183493689E-2</v>
      </c>
      <c r="K684" s="2">
        <f t="shared" si="109"/>
        <v>0.35745092661849404</v>
      </c>
      <c r="L684" s="2">
        <f t="shared" si="110"/>
        <v>-1.5107884484015035</v>
      </c>
      <c r="N684">
        <v>4401</v>
      </c>
      <c r="O684">
        <v>0.72507452798939998</v>
      </c>
      <c r="P684">
        <v>7.7250745279894</v>
      </c>
      <c r="Q684">
        <v>-27.274925472010601</v>
      </c>
    </row>
    <row r="685" spans="1:17" x14ac:dyDescent="0.25">
      <c r="A685" s="1">
        <f t="shared" si="101"/>
        <v>3.4009999999999998</v>
      </c>
      <c r="B685" s="2">
        <f t="shared" si="102"/>
        <v>7.112981119576014E-3</v>
      </c>
      <c r="C685" s="2">
        <f t="shared" si="103"/>
        <v>7.5782981119576015E-2</v>
      </c>
      <c r="D685" s="2">
        <f t="shared" si="104"/>
        <v>-0.26756701888042406</v>
      </c>
      <c r="E685" s="2"/>
      <c r="F685" s="2">
        <f t="shared" si="105"/>
        <v>1.6859251863199726E-2</v>
      </c>
      <c r="G685" s="2">
        <f t="shared" si="106"/>
        <v>0.21119535186319985</v>
      </c>
      <c r="H685" s="2">
        <f t="shared" si="107"/>
        <v>-0.89002619813679773</v>
      </c>
      <c r="I685" s="2"/>
      <c r="J685" s="2">
        <f t="shared" si="108"/>
        <v>2.6624240183493689E-2</v>
      </c>
      <c r="K685" s="2">
        <f t="shared" si="109"/>
        <v>0.35745092661849404</v>
      </c>
      <c r="L685" s="2">
        <f t="shared" si="110"/>
        <v>-1.5107884484015035</v>
      </c>
      <c r="N685">
        <v>4401</v>
      </c>
      <c r="O685">
        <v>0.72507452798939998</v>
      </c>
      <c r="P685">
        <v>7.7250745279894</v>
      </c>
      <c r="Q685">
        <v>-27.274925472010601</v>
      </c>
    </row>
    <row r="686" spans="1:17" x14ac:dyDescent="0.25">
      <c r="A686" s="1">
        <f t="shared" si="101"/>
        <v>3.4089999999999998</v>
      </c>
      <c r="B686" s="2">
        <f t="shared" si="102"/>
        <v>7.112981119576014E-3</v>
      </c>
      <c r="C686" s="2">
        <f t="shared" si="103"/>
        <v>7.5782981119576015E-2</v>
      </c>
      <c r="D686" s="2">
        <f t="shared" si="104"/>
        <v>-0.26756701888042406</v>
      </c>
      <c r="E686" s="2"/>
      <c r="F686" s="2">
        <f t="shared" si="105"/>
        <v>1.6916155712156333E-2</v>
      </c>
      <c r="G686" s="2">
        <f t="shared" si="106"/>
        <v>0.21180161571215644</v>
      </c>
      <c r="H686" s="2">
        <f t="shared" si="107"/>
        <v>-0.8921667342878411</v>
      </c>
      <c r="I686" s="2"/>
      <c r="J686" s="2">
        <f t="shared" si="108"/>
        <v>2.6759341813795114E-2</v>
      </c>
      <c r="K686" s="2">
        <f t="shared" si="109"/>
        <v>0.35914291448879548</v>
      </c>
      <c r="L686" s="2">
        <f t="shared" si="110"/>
        <v>-1.5179172201312021</v>
      </c>
      <c r="N686">
        <v>4409</v>
      </c>
      <c r="O686">
        <v>0.72507452798939998</v>
      </c>
      <c r="P686">
        <v>7.7250745279894</v>
      </c>
      <c r="Q686">
        <v>-27.274925472010601</v>
      </c>
    </row>
    <row r="687" spans="1:17" x14ac:dyDescent="0.25">
      <c r="A687" s="1">
        <f t="shared" si="101"/>
        <v>3.4130000000000003</v>
      </c>
      <c r="B687" s="2">
        <f t="shared" si="102"/>
        <v>7.112981119576014E-3</v>
      </c>
      <c r="C687" s="2">
        <f t="shared" si="103"/>
        <v>7.5782981119576015E-2</v>
      </c>
      <c r="D687" s="2">
        <f t="shared" si="104"/>
        <v>-0.26756701888042406</v>
      </c>
      <c r="E687" s="2"/>
      <c r="F687" s="2">
        <f t="shared" si="105"/>
        <v>1.6944607636634641E-2</v>
      </c>
      <c r="G687" s="2">
        <f t="shared" si="106"/>
        <v>0.21210474763663478</v>
      </c>
      <c r="H687" s="2">
        <f t="shared" si="107"/>
        <v>-0.8932370023633629</v>
      </c>
      <c r="I687" s="2"/>
      <c r="J687" s="2">
        <f t="shared" si="108"/>
        <v>2.6827063340492702E-2</v>
      </c>
      <c r="K687" s="2">
        <f t="shared" si="109"/>
        <v>0.35999072721549313</v>
      </c>
      <c r="L687" s="2">
        <f t="shared" si="110"/>
        <v>-1.5214880276045049</v>
      </c>
      <c r="N687">
        <v>4413</v>
      </c>
      <c r="O687">
        <v>0.72507452798939998</v>
      </c>
      <c r="P687">
        <v>7.7250745279894</v>
      </c>
      <c r="Q687">
        <v>-27.274925472010601</v>
      </c>
    </row>
    <row r="688" spans="1:17" x14ac:dyDescent="0.25">
      <c r="A688" s="1">
        <f t="shared" si="101"/>
        <v>3.4219999999999997</v>
      </c>
      <c r="B688" s="2">
        <f t="shared" si="102"/>
        <v>-2.6970188804239866E-3</v>
      </c>
      <c r="C688" s="2">
        <f t="shared" si="103"/>
        <v>4.6352981119576017E-2</v>
      </c>
      <c r="D688" s="2">
        <f t="shared" si="104"/>
        <v>-0.247947018880424</v>
      </c>
      <c r="E688" s="2"/>
      <c r="F688" s="2">
        <f t="shared" si="105"/>
        <v>1.6964479466710824E-2</v>
      </c>
      <c r="G688" s="2">
        <f t="shared" si="106"/>
        <v>0.21265435946671093</v>
      </c>
      <c r="H688" s="2">
        <f t="shared" si="107"/>
        <v>-0.89555681553328659</v>
      </c>
      <c r="I688" s="2"/>
      <c r="J688" s="2">
        <f t="shared" si="108"/>
        <v>2.6979654232457746E-2</v>
      </c>
      <c r="K688" s="2">
        <f t="shared" si="109"/>
        <v>0.36190214319745806</v>
      </c>
      <c r="L688" s="2">
        <f t="shared" si="110"/>
        <v>-1.5295375997850393</v>
      </c>
      <c r="N688">
        <v>4422</v>
      </c>
      <c r="O688">
        <v>-0.27492547201060002</v>
      </c>
      <c r="P688">
        <v>4.7250745279894</v>
      </c>
      <c r="Q688">
        <v>-25.274925472010601</v>
      </c>
    </row>
    <row r="689" spans="1:17" x14ac:dyDescent="0.25">
      <c r="A689" s="1">
        <f t="shared" si="101"/>
        <v>3.4219999999999997</v>
      </c>
      <c r="B689" s="2">
        <f t="shared" si="102"/>
        <v>-2.6970188804239866E-3</v>
      </c>
      <c r="C689" s="2">
        <f t="shared" si="103"/>
        <v>4.6352981119576017E-2</v>
      </c>
      <c r="D689" s="2">
        <f t="shared" si="104"/>
        <v>-0.247947018880424</v>
      </c>
      <c r="E689" s="2"/>
      <c r="F689" s="2">
        <f t="shared" si="105"/>
        <v>1.6964479466710824E-2</v>
      </c>
      <c r="G689" s="2">
        <f t="shared" si="106"/>
        <v>0.21265435946671093</v>
      </c>
      <c r="H689" s="2">
        <f t="shared" si="107"/>
        <v>-0.89555681553328659</v>
      </c>
      <c r="I689" s="2"/>
      <c r="J689" s="2">
        <f t="shared" si="108"/>
        <v>2.6979654232457746E-2</v>
      </c>
      <c r="K689" s="2">
        <f t="shared" si="109"/>
        <v>0.36190214319745806</v>
      </c>
      <c r="L689" s="2">
        <f t="shared" si="110"/>
        <v>-1.5295375997850393</v>
      </c>
      <c r="N689">
        <v>4422</v>
      </c>
      <c r="O689">
        <v>-0.27492547201060002</v>
      </c>
      <c r="P689">
        <v>4.7250745279894</v>
      </c>
      <c r="Q689">
        <v>-25.274925472010601</v>
      </c>
    </row>
    <row r="690" spans="1:17" x14ac:dyDescent="0.25">
      <c r="A690" s="1">
        <f t="shared" si="101"/>
        <v>3.4299999999999997</v>
      </c>
      <c r="B690" s="2">
        <f t="shared" si="102"/>
        <v>-2.6970188804239866E-3</v>
      </c>
      <c r="C690" s="2">
        <f t="shared" si="103"/>
        <v>3.6542981119576011E-2</v>
      </c>
      <c r="D690" s="2">
        <f t="shared" si="104"/>
        <v>-0.23813701888042399</v>
      </c>
      <c r="E690" s="2"/>
      <c r="F690" s="2">
        <f t="shared" si="105"/>
        <v>1.6942903315667432E-2</v>
      </c>
      <c r="G690" s="2">
        <f t="shared" si="106"/>
        <v>0.21298594331566753</v>
      </c>
      <c r="H690" s="2">
        <f t="shared" si="107"/>
        <v>-0.89750115168432998</v>
      </c>
      <c r="I690" s="2"/>
      <c r="J690" s="2">
        <f t="shared" si="108"/>
        <v>2.711528376358726E-2</v>
      </c>
      <c r="K690" s="2">
        <f t="shared" si="109"/>
        <v>0.36360470440858755</v>
      </c>
      <c r="L690" s="2">
        <f t="shared" si="110"/>
        <v>-1.5367098316539098</v>
      </c>
      <c r="N690">
        <v>4430</v>
      </c>
      <c r="O690">
        <v>-0.27492547201060002</v>
      </c>
      <c r="P690">
        <v>3.7250745279894</v>
      </c>
      <c r="Q690">
        <v>-24.274925472010601</v>
      </c>
    </row>
    <row r="691" spans="1:17" x14ac:dyDescent="0.25">
      <c r="A691" s="1">
        <f t="shared" si="101"/>
        <v>3.4299999999999997</v>
      </c>
      <c r="B691" s="2">
        <f t="shared" si="102"/>
        <v>-2.6970188804239866E-3</v>
      </c>
      <c r="C691" s="2">
        <f t="shared" si="103"/>
        <v>3.6542981119576011E-2</v>
      </c>
      <c r="D691" s="2">
        <f t="shared" si="104"/>
        <v>-0.23813701888042399</v>
      </c>
      <c r="E691" s="2"/>
      <c r="F691" s="2">
        <f t="shared" si="105"/>
        <v>1.6942903315667432E-2</v>
      </c>
      <c r="G691" s="2">
        <f t="shared" si="106"/>
        <v>0.21298594331566753</v>
      </c>
      <c r="H691" s="2">
        <f t="shared" si="107"/>
        <v>-0.89750115168432998</v>
      </c>
      <c r="I691" s="2"/>
      <c r="J691" s="2">
        <f t="shared" si="108"/>
        <v>2.711528376358726E-2</v>
      </c>
      <c r="K691" s="2">
        <f t="shared" si="109"/>
        <v>0.36360470440858755</v>
      </c>
      <c r="L691" s="2">
        <f t="shared" si="110"/>
        <v>-1.5367098316539098</v>
      </c>
      <c r="N691">
        <v>4430</v>
      </c>
      <c r="O691">
        <v>-0.27492547201060002</v>
      </c>
      <c r="P691">
        <v>3.7250745279894</v>
      </c>
      <c r="Q691">
        <v>-24.274925472010601</v>
      </c>
    </row>
    <row r="692" spans="1:17" x14ac:dyDescent="0.25">
      <c r="A692" s="1">
        <f t="shared" si="101"/>
        <v>3.4420000000000002</v>
      </c>
      <c r="B692" s="2">
        <f t="shared" si="102"/>
        <v>7.112981119576014E-3</v>
      </c>
      <c r="C692" s="2">
        <f t="shared" si="103"/>
        <v>8.5592981119576028E-2</v>
      </c>
      <c r="D692" s="2">
        <f t="shared" si="104"/>
        <v>-0.25775701888042402</v>
      </c>
      <c r="E692" s="2"/>
      <c r="F692" s="2">
        <f t="shared" si="105"/>
        <v>1.6969399089102347E-2</v>
      </c>
      <c r="G692" s="2">
        <f t="shared" si="106"/>
        <v>0.21371875908910248</v>
      </c>
      <c r="H692" s="2">
        <f t="shared" si="107"/>
        <v>-0.90047651591089517</v>
      </c>
      <c r="I692" s="2"/>
      <c r="J692" s="2">
        <f t="shared" si="108"/>
        <v>2.7318757578015888E-2</v>
      </c>
      <c r="K692" s="2">
        <f t="shared" si="109"/>
        <v>0.36616493262301625</v>
      </c>
      <c r="L692" s="2">
        <f t="shared" si="110"/>
        <v>-1.5474976976594816</v>
      </c>
      <c r="N692">
        <v>4442</v>
      </c>
      <c r="O692">
        <v>0.72507452798939998</v>
      </c>
      <c r="P692">
        <v>8.7250745279894009</v>
      </c>
      <c r="Q692">
        <v>-26.274925472010601</v>
      </c>
    </row>
    <row r="693" spans="1:17" x14ac:dyDescent="0.25">
      <c r="A693" s="1">
        <f t="shared" si="101"/>
        <v>3.4420000000000002</v>
      </c>
      <c r="B693" s="2">
        <f t="shared" si="102"/>
        <v>7.112981119576014E-3</v>
      </c>
      <c r="C693" s="2">
        <f t="shared" si="103"/>
        <v>8.5592981119576028E-2</v>
      </c>
      <c r="D693" s="2">
        <f t="shared" si="104"/>
        <v>-0.25775701888042402</v>
      </c>
      <c r="E693" s="2"/>
      <c r="F693" s="2">
        <f t="shared" si="105"/>
        <v>1.6969399089102347E-2</v>
      </c>
      <c r="G693" s="2">
        <f t="shared" si="106"/>
        <v>0.21371875908910248</v>
      </c>
      <c r="H693" s="2">
        <f t="shared" si="107"/>
        <v>-0.90047651591089517</v>
      </c>
      <c r="I693" s="2"/>
      <c r="J693" s="2">
        <f t="shared" si="108"/>
        <v>2.7318757578015888E-2</v>
      </c>
      <c r="K693" s="2">
        <f t="shared" si="109"/>
        <v>0.36616493262301625</v>
      </c>
      <c r="L693" s="2">
        <f t="shared" si="110"/>
        <v>-1.5474976976594816</v>
      </c>
      <c r="N693">
        <v>4442</v>
      </c>
      <c r="O693">
        <v>0.72507452798939998</v>
      </c>
      <c r="P693">
        <v>8.7250745279894009</v>
      </c>
      <c r="Q693">
        <v>-26.274925472010601</v>
      </c>
    </row>
    <row r="694" spans="1:17" x14ac:dyDescent="0.25">
      <c r="A694" s="1">
        <f t="shared" si="101"/>
        <v>3.45</v>
      </c>
      <c r="B694" s="2">
        <f t="shared" si="102"/>
        <v>7.112981119576014E-3</v>
      </c>
      <c r="C694" s="2">
        <f t="shared" si="103"/>
        <v>6.5972981119576016E-2</v>
      </c>
      <c r="D694" s="2">
        <f t="shared" si="104"/>
        <v>-0.27737701888042404</v>
      </c>
      <c r="E694" s="2"/>
      <c r="F694" s="2">
        <f t="shared" si="105"/>
        <v>1.7026302938058954E-2</v>
      </c>
      <c r="G694" s="2">
        <f t="shared" si="106"/>
        <v>0.21432502293805908</v>
      </c>
      <c r="H694" s="2">
        <f t="shared" si="107"/>
        <v>-0.90261705206193854</v>
      </c>
      <c r="I694" s="2"/>
      <c r="J694" s="2">
        <f t="shared" si="108"/>
        <v>2.7454740386124533E-2</v>
      </c>
      <c r="K694" s="2">
        <f t="shared" si="109"/>
        <v>0.36787710775112492</v>
      </c>
      <c r="L694" s="2">
        <f t="shared" si="110"/>
        <v>-1.5547100719313729</v>
      </c>
      <c r="N694">
        <v>4450</v>
      </c>
      <c r="O694">
        <v>0.72507452798939998</v>
      </c>
      <c r="P694">
        <v>6.7250745279894</v>
      </c>
      <c r="Q694">
        <v>-28.274925472010601</v>
      </c>
    </row>
    <row r="695" spans="1:17" x14ac:dyDescent="0.25">
      <c r="A695" s="1">
        <f t="shared" si="101"/>
        <v>3.45</v>
      </c>
      <c r="B695" s="2">
        <f t="shared" si="102"/>
        <v>7.112981119576014E-3</v>
      </c>
      <c r="C695" s="2">
        <f t="shared" si="103"/>
        <v>6.5972981119576016E-2</v>
      </c>
      <c r="D695" s="2">
        <f t="shared" si="104"/>
        <v>-0.27737701888042404</v>
      </c>
      <c r="E695" s="2"/>
      <c r="F695" s="2">
        <f t="shared" si="105"/>
        <v>1.7026302938058954E-2</v>
      </c>
      <c r="G695" s="2">
        <f t="shared" si="106"/>
        <v>0.21432502293805908</v>
      </c>
      <c r="H695" s="2">
        <f t="shared" si="107"/>
        <v>-0.90261705206193854</v>
      </c>
      <c r="I695" s="2"/>
      <c r="J695" s="2">
        <f t="shared" si="108"/>
        <v>2.7454740386124533E-2</v>
      </c>
      <c r="K695" s="2">
        <f t="shared" si="109"/>
        <v>0.36787710775112492</v>
      </c>
      <c r="L695" s="2">
        <f t="shared" si="110"/>
        <v>-1.5547100719313729</v>
      </c>
      <c r="N695">
        <v>4450</v>
      </c>
      <c r="O695">
        <v>0.72507452798939998</v>
      </c>
      <c r="P695">
        <v>6.7250745279894</v>
      </c>
      <c r="Q695">
        <v>-28.274925472010601</v>
      </c>
    </row>
    <row r="696" spans="1:17" x14ac:dyDescent="0.25">
      <c r="A696" s="1">
        <f t="shared" si="101"/>
        <v>3.4580000000000002</v>
      </c>
      <c r="B696" s="2">
        <f t="shared" si="102"/>
        <v>7.112981119576014E-3</v>
      </c>
      <c r="C696" s="2">
        <f t="shared" si="103"/>
        <v>4.6352981119576017E-2</v>
      </c>
      <c r="D696" s="2">
        <f t="shared" si="104"/>
        <v>-0.25775701888042402</v>
      </c>
      <c r="E696" s="2"/>
      <c r="F696" s="2">
        <f t="shared" si="105"/>
        <v>1.708320678701556E-2</v>
      </c>
      <c r="G696" s="2">
        <f t="shared" si="106"/>
        <v>0.21477432678701569</v>
      </c>
      <c r="H696" s="2">
        <f t="shared" si="107"/>
        <v>-0.90475758821298191</v>
      </c>
      <c r="I696" s="2"/>
      <c r="J696" s="2">
        <f t="shared" si="108"/>
        <v>2.7591178425024832E-2</v>
      </c>
      <c r="K696" s="2">
        <f t="shared" si="109"/>
        <v>0.3695935051500252</v>
      </c>
      <c r="L696" s="2">
        <f t="shared" si="110"/>
        <v>-1.5619395704924726</v>
      </c>
      <c r="N696">
        <v>4458</v>
      </c>
      <c r="O696">
        <v>0.72507452798939998</v>
      </c>
      <c r="P696">
        <v>4.7250745279894</v>
      </c>
      <c r="Q696">
        <v>-26.274925472010601</v>
      </c>
    </row>
    <row r="697" spans="1:17" x14ac:dyDescent="0.25">
      <c r="A697" s="1">
        <f t="shared" si="101"/>
        <v>3.4619999999999997</v>
      </c>
      <c r="B697" s="2">
        <f t="shared" si="102"/>
        <v>7.112981119576014E-3</v>
      </c>
      <c r="C697" s="2">
        <f t="shared" si="103"/>
        <v>4.6352981119576017E-2</v>
      </c>
      <c r="D697" s="2">
        <f t="shared" si="104"/>
        <v>-0.25775701888042402</v>
      </c>
      <c r="E697" s="2"/>
      <c r="F697" s="2">
        <f t="shared" si="105"/>
        <v>1.7111658711493862E-2</v>
      </c>
      <c r="G697" s="2">
        <f t="shared" si="106"/>
        <v>0.21495973871149399</v>
      </c>
      <c r="H697" s="2">
        <f t="shared" si="107"/>
        <v>-0.90578861628850349</v>
      </c>
      <c r="I697" s="2"/>
      <c r="J697" s="2">
        <f t="shared" si="108"/>
        <v>2.7659568156021844E-2</v>
      </c>
      <c r="K697" s="2">
        <f t="shared" si="109"/>
        <v>0.37045297328102211</v>
      </c>
      <c r="L697" s="2">
        <f t="shared" si="110"/>
        <v>-1.5655606629014751</v>
      </c>
      <c r="N697">
        <v>4462</v>
      </c>
      <c r="O697">
        <v>0.72507452798939998</v>
      </c>
      <c r="P697">
        <v>4.7250745279894</v>
      </c>
      <c r="Q697">
        <v>-26.274925472010601</v>
      </c>
    </row>
    <row r="698" spans="1:17" x14ac:dyDescent="0.25">
      <c r="A698" s="1">
        <f t="shared" si="101"/>
        <v>3.4699999999999998</v>
      </c>
      <c r="B698" s="2">
        <f t="shared" si="102"/>
        <v>1.6922981119576016E-2</v>
      </c>
      <c r="C698" s="2">
        <f t="shared" si="103"/>
        <v>6.5972981119576016E-2</v>
      </c>
      <c r="D698" s="2">
        <f t="shared" si="104"/>
        <v>-0.25775701888042402</v>
      </c>
      <c r="E698" s="2"/>
      <c r="F698" s="2">
        <f t="shared" si="105"/>
        <v>1.7207802560450472E-2</v>
      </c>
      <c r="G698" s="2">
        <f t="shared" si="106"/>
        <v>0.2154090425604506</v>
      </c>
      <c r="H698" s="2">
        <f t="shared" si="107"/>
        <v>-0.90785067243954687</v>
      </c>
      <c r="I698" s="2"/>
      <c r="J698" s="2">
        <f t="shared" si="108"/>
        <v>2.7796846001109623E-2</v>
      </c>
      <c r="K698" s="2">
        <f t="shared" si="109"/>
        <v>0.37217444840610991</v>
      </c>
      <c r="L698" s="2">
        <f t="shared" si="110"/>
        <v>-1.5728152200563874</v>
      </c>
      <c r="N698">
        <v>4470</v>
      </c>
      <c r="O698">
        <v>1.7250745279894</v>
      </c>
      <c r="P698">
        <v>6.7250745279894</v>
      </c>
      <c r="Q698">
        <v>-26.274925472010601</v>
      </c>
    </row>
    <row r="699" spans="1:17" x14ac:dyDescent="0.25">
      <c r="A699" s="1">
        <f t="shared" si="101"/>
        <v>3.4710000000000001</v>
      </c>
      <c r="B699" s="2">
        <f t="shared" si="102"/>
        <v>1.6922981119576016E-2</v>
      </c>
      <c r="C699" s="2">
        <f t="shared" si="103"/>
        <v>6.5972981119576016E-2</v>
      </c>
      <c r="D699" s="2">
        <f t="shared" si="104"/>
        <v>-0.25775701888042402</v>
      </c>
      <c r="E699" s="2"/>
      <c r="F699" s="2">
        <f t="shared" si="105"/>
        <v>1.7224725541570052E-2</v>
      </c>
      <c r="G699" s="2">
        <f t="shared" si="106"/>
        <v>0.2154750155415702</v>
      </c>
      <c r="H699" s="2">
        <f t="shared" si="107"/>
        <v>-0.9081084294584274</v>
      </c>
      <c r="I699" s="2"/>
      <c r="J699" s="2">
        <f t="shared" si="108"/>
        <v>2.781406226516064E-2</v>
      </c>
      <c r="K699" s="2">
        <f t="shared" si="109"/>
        <v>0.37238989043516102</v>
      </c>
      <c r="L699" s="2">
        <f t="shared" si="110"/>
        <v>-1.5737231996073366</v>
      </c>
      <c r="N699">
        <v>4471</v>
      </c>
      <c r="O699">
        <v>1.7250745279894</v>
      </c>
      <c r="P699">
        <v>6.7250745279894</v>
      </c>
      <c r="Q699">
        <v>-26.274925472010601</v>
      </c>
    </row>
    <row r="700" spans="1:17" x14ac:dyDescent="0.25">
      <c r="A700" s="1">
        <f t="shared" si="101"/>
        <v>3.4790000000000001</v>
      </c>
      <c r="B700" s="2">
        <f t="shared" si="102"/>
        <v>-1.2507018880423987E-2</v>
      </c>
      <c r="C700" s="2">
        <f t="shared" si="103"/>
        <v>8.5592981119576028E-2</v>
      </c>
      <c r="D700" s="2">
        <f t="shared" si="104"/>
        <v>-0.26756701888042406</v>
      </c>
      <c r="E700" s="2"/>
      <c r="F700" s="2">
        <f t="shared" si="105"/>
        <v>1.724238939052666E-2</v>
      </c>
      <c r="G700" s="2">
        <f t="shared" si="106"/>
        <v>0.21608127939052679</v>
      </c>
      <c r="H700" s="2">
        <f t="shared" si="107"/>
        <v>-0.91020972560947078</v>
      </c>
      <c r="I700" s="2"/>
      <c r="J700" s="2">
        <f t="shared" si="108"/>
        <v>2.7951930724889027E-2</v>
      </c>
      <c r="K700" s="2">
        <f t="shared" si="109"/>
        <v>0.37411611561488939</v>
      </c>
      <c r="L700" s="2">
        <f t="shared" si="110"/>
        <v>-1.5809964722276082</v>
      </c>
      <c r="N700">
        <v>4479</v>
      </c>
      <c r="O700">
        <v>-1.2749254720106</v>
      </c>
      <c r="P700">
        <v>8.7250745279894009</v>
      </c>
      <c r="Q700">
        <v>-27.274925472010601</v>
      </c>
    </row>
    <row r="701" spans="1:17" x14ac:dyDescent="0.25">
      <c r="A701" s="1">
        <f t="shared" si="101"/>
        <v>3.4790000000000001</v>
      </c>
      <c r="B701" s="2">
        <f t="shared" si="102"/>
        <v>-1.2507018880423987E-2</v>
      </c>
      <c r="C701" s="2">
        <f t="shared" si="103"/>
        <v>8.5592981119576028E-2</v>
      </c>
      <c r="D701" s="2">
        <f t="shared" si="104"/>
        <v>-0.26756701888042406</v>
      </c>
      <c r="E701" s="2"/>
      <c r="F701" s="2">
        <f t="shared" si="105"/>
        <v>1.724238939052666E-2</v>
      </c>
      <c r="G701" s="2">
        <f t="shared" si="106"/>
        <v>0.21608127939052679</v>
      </c>
      <c r="H701" s="2">
        <f t="shared" si="107"/>
        <v>-0.91020972560947078</v>
      </c>
      <c r="I701" s="2"/>
      <c r="J701" s="2">
        <f t="shared" si="108"/>
        <v>2.7951930724889027E-2</v>
      </c>
      <c r="K701" s="2">
        <f t="shared" si="109"/>
        <v>0.37411611561488939</v>
      </c>
      <c r="L701" s="2">
        <f t="shared" si="110"/>
        <v>-1.5809964722276082</v>
      </c>
      <c r="N701">
        <v>4479</v>
      </c>
      <c r="O701">
        <v>-1.2749254720106</v>
      </c>
      <c r="P701">
        <v>8.7250745279894009</v>
      </c>
      <c r="Q701">
        <v>-27.274925472010601</v>
      </c>
    </row>
    <row r="702" spans="1:17" x14ac:dyDescent="0.25">
      <c r="A702" s="1">
        <f t="shared" si="101"/>
        <v>3.4909999999999997</v>
      </c>
      <c r="B702" s="2">
        <f t="shared" si="102"/>
        <v>7.112981119576014E-3</v>
      </c>
      <c r="C702" s="2">
        <f t="shared" si="103"/>
        <v>5.6162981119576016E-2</v>
      </c>
      <c r="D702" s="2">
        <f t="shared" si="104"/>
        <v>-0.247947018880424</v>
      </c>
      <c r="E702" s="2"/>
      <c r="F702" s="2">
        <f t="shared" si="105"/>
        <v>1.7210025163961574E-2</v>
      </c>
      <c r="G702" s="2">
        <f t="shared" si="106"/>
        <v>0.21693181516396168</v>
      </c>
      <c r="H702" s="2">
        <f t="shared" si="107"/>
        <v>-0.91330280983603573</v>
      </c>
      <c r="I702" s="2"/>
      <c r="J702" s="2">
        <f t="shared" si="108"/>
        <v>2.8158645212215949E-2</v>
      </c>
      <c r="K702" s="2">
        <f t="shared" si="109"/>
        <v>0.37671419418221624</v>
      </c>
      <c r="L702" s="2">
        <f t="shared" si="110"/>
        <v>-1.5919375474402808</v>
      </c>
      <c r="N702">
        <v>4491</v>
      </c>
      <c r="O702">
        <v>0.72507452798939998</v>
      </c>
      <c r="P702">
        <v>5.7250745279894</v>
      </c>
      <c r="Q702">
        <v>-25.274925472010601</v>
      </c>
    </row>
    <row r="703" spans="1:17" x14ac:dyDescent="0.25">
      <c r="A703" s="1">
        <f t="shared" si="101"/>
        <v>3.4909999999999997</v>
      </c>
      <c r="B703" s="2">
        <f t="shared" si="102"/>
        <v>7.112981119576014E-3</v>
      </c>
      <c r="C703" s="2">
        <f t="shared" si="103"/>
        <v>5.6162981119576016E-2</v>
      </c>
      <c r="D703" s="2">
        <f t="shared" si="104"/>
        <v>-0.247947018880424</v>
      </c>
      <c r="E703" s="2"/>
      <c r="F703" s="2">
        <f t="shared" si="105"/>
        <v>1.7210025163961574E-2</v>
      </c>
      <c r="G703" s="2">
        <f t="shared" si="106"/>
        <v>0.21693181516396168</v>
      </c>
      <c r="H703" s="2">
        <f t="shared" si="107"/>
        <v>-0.91330280983603573</v>
      </c>
      <c r="I703" s="2"/>
      <c r="J703" s="2">
        <f t="shared" si="108"/>
        <v>2.8158645212215949E-2</v>
      </c>
      <c r="K703" s="2">
        <f t="shared" si="109"/>
        <v>0.37671419418221624</v>
      </c>
      <c r="L703" s="2">
        <f t="shared" si="110"/>
        <v>-1.5919375474402808</v>
      </c>
      <c r="N703">
        <v>4491</v>
      </c>
      <c r="O703">
        <v>0.72507452798939998</v>
      </c>
      <c r="P703">
        <v>5.7250745279894</v>
      </c>
      <c r="Q703">
        <v>-25.274925472010601</v>
      </c>
    </row>
    <row r="704" spans="1:17" x14ac:dyDescent="0.25">
      <c r="A704" s="1">
        <f t="shared" si="101"/>
        <v>3.4989999999999997</v>
      </c>
      <c r="B704" s="2">
        <f t="shared" si="102"/>
        <v>7.112981119576014E-3</v>
      </c>
      <c r="C704" s="2">
        <f t="shared" si="103"/>
        <v>3.6542981119576011E-2</v>
      </c>
      <c r="D704" s="2">
        <f t="shared" si="104"/>
        <v>-0.247947018880424</v>
      </c>
      <c r="E704" s="2"/>
      <c r="F704" s="2">
        <f t="shared" si="105"/>
        <v>1.7266929012918181E-2</v>
      </c>
      <c r="G704" s="2">
        <f t="shared" si="106"/>
        <v>0.2173026390129183</v>
      </c>
      <c r="H704" s="2">
        <f t="shared" si="107"/>
        <v>-0.91528638598707912</v>
      </c>
      <c r="I704" s="2"/>
      <c r="J704" s="2">
        <f t="shared" si="108"/>
        <v>2.829655302892347E-2</v>
      </c>
      <c r="K704" s="2">
        <f t="shared" si="109"/>
        <v>0.37845113199892377</v>
      </c>
      <c r="L704" s="2">
        <f t="shared" si="110"/>
        <v>-1.5992519042235733</v>
      </c>
      <c r="N704">
        <v>4499</v>
      </c>
      <c r="O704">
        <v>0.72507452798939998</v>
      </c>
      <c r="P704">
        <v>3.7250745279894</v>
      </c>
      <c r="Q704">
        <v>-25.274925472010601</v>
      </c>
    </row>
    <row r="705" spans="1:17" x14ac:dyDescent="0.25">
      <c r="A705" s="1">
        <f t="shared" si="101"/>
        <v>3.5</v>
      </c>
      <c r="B705" s="2">
        <f t="shared" si="102"/>
        <v>7.112981119576014E-3</v>
      </c>
      <c r="C705" s="2">
        <f t="shared" si="103"/>
        <v>3.6542981119576011E-2</v>
      </c>
      <c r="D705" s="2">
        <f t="shared" si="104"/>
        <v>-0.247947018880424</v>
      </c>
      <c r="E705" s="2"/>
      <c r="F705" s="2">
        <f t="shared" si="105"/>
        <v>1.7274041994037759E-2</v>
      </c>
      <c r="G705" s="2">
        <f t="shared" si="106"/>
        <v>0.21733918199403787</v>
      </c>
      <c r="H705" s="2">
        <f t="shared" si="107"/>
        <v>-0.91553433300595966</v>
      </c>
      <c r="I705" s="2"/>
      <c r="J705" s="2">
        <f t="shared" si="108"/>
        <v>2.8313823514426954E-2</v>
      </c>
      <c r="K705" s="2">
        <f t="shared" si="109"/>
        <v>0.3786684529094273</v>
      </c>
      <c r="L705" s="2">
        <f t="shared" si="110"/>
        <v>-1.6001673145830702</v>
      </c>
      <c r="N705">
        <v>4500</v>
      </c>
      <c r="O705">
        <v>0.72507452798939998</v>
      </c>
      <c r="P705">
        <v>3.7250745279894</v>
      </c>
      <c r="Q705">
        <v>-25.274925472010601</v>
      </c>
    </row>
    <row r="706" spans="1:17" x14ac:dyDescent="0.25">
      <c r="A706" s="1">
        <f t="shared" si="101"/>
        <v>3.508</v>
      </c>
      <c r="B706" s="2">
        <f t="shared" si="102"/>
        <v>-2.6970188804239866E-3</v>
      </c>
      <c r="C706" s="2">
        <f t="shared" si="103"/>
        <v>9.5402981119576027E-2</v>
      </c>
      <c r="D706" s="2">
        <f t="shared" si="104"/>
        <v>-0.29699701888042401</v>
      </c>
      <c r="E706" s="2"/>
      <c r="F706" s="2">
        <f t="shared" si="105"/>
        <v>1.7291705842994366E-2</v>
      </c>
      <c r="G706" s="2">
        <f t="shared" si="106"/>
        <v>0.21786696584299448</v>
      </c>
      <c r="H706" s="2">
        <f t="shared" si="107"/>
        <v>-0.91771410915700302</v>
      </c>
      <c r="I706" s="2"/>
      <c r="J706" s="2">
        <f t="shared" si="108"/>
        <v>2.8452086505775083E-2</v>
      </c>
      <c r="K706" s="2">
        <f t="shared" si="109"/>
        <v>0.38040927750077541</v>
      </c>
      <c r="L706" s="2">
        <f t="shared" si="110"/>
        <v>-1.6075003083517221</v>
      </c>
      <c r="N706">
        <v>4508</v>
      </c>
      <c r="O706">
        <v>-0.27492547201060002</v>
      </c>
      <c r="P706">
        <v>9.7250745279894009</v>
      </c>
      <c r="Q706">
        <v>-30.274925472010601</v>
      </c>
    </row>
    <row r="707" spans="1:17" x14ac:dyDescent="0.25">
      <c r="A707" s="1">
        <f t="shared" si="101"/>
        <v>3.5110000000000001</v>
      </c>
      <c r="B707" s="2">
        <f t="shared" si="102"/>
        <v>-2.6970188804239866E-3</v>
      </c>
      <c r="C707" s="2">
        <f t="shared" si="103"/>
        <v>9.5402981119576027E-2</v>
      </c>
      <c r="D707" s="2">
        <f t="shared" si="104"/>
        <v>-0.29699701888042401</v>
      </c>
      <c r="E707" s="2"/>
      <c r="F707" s="2">
        <f t="shared" si="105"/>
        <v>1.7283614786353093E-2</v>
      </c>
      <c r="G707" s="2">
        <f t="shared" si="106"/>
        <v>0.21815317478635321</v>
      </c>
      <c r="H707" s="2">
        <f t="shared" si="107"/>
        <v>-0.91860510021364428</v>
      </c>
      <c r="I707" s="2"/>
      <c r="J707" s="2">
        <f t="shared" si="108"/>
        <v>2.8503949486719107E-2</v>
      </c>
      <c r="K707" s="2">
        <f t="shared" si="109"/>
        <v>0.38106330771171948</v>
      </c>
      <c r="L707" s="2">
        <f t="shared" si="110"/>
        <v>-1.6102547871657782</v>
      </c>
      <c r="N707">
        <v>4511</v>
      </c>
      <c r="O707">
        <v>-0.27492547201060002</v>
      </c>
      <c r="P707">
        <v>9.7250745279894009</v>
      </c>
      <c r="Q707">
        <v>-30.274925472010601</v>
      </c>
    </row>
    <row r="708" spans="1:17" x14ac:dyDescent="0.25">
      <c r="A708" s="1">
        <f t="shared" si="101"/>
        <v>3.5199999999999996</v>
      </c>
      <c r="B708" s="2">
        <f t="shared" si="102"/>
        <v>7.112981119576014E-3</v>
      </c>
      <c r="C708" s="2">
        <f t="shared" si="103"/>
        <v>5.6162981119576016E-2</v>
      </c>
      <c r="D708" s="2">
        <f t="shared" si="104"/>
        <v>-0.25775701888042402</v>
      </c>
      <c r="E708" s="2"/>
      <c r="F708" s="2">
        <f t="shared" si="105"/>
        <v>1.7303486616429276E-2</v>
      </c>
      <c r="G708" s="2">
        <f t="shared" si="106"/>
        <v>0.21883522161642935</v>
      </c>
      <c r="H708" s="2">
        <f t="shared" si="107"/>
        <v>-0.92110149338356795</v>
      </c>
      <c r="I708" s="2"/>
      <c r="J708" s="2">
        <f t="shared" si="108"/>
        <v>2.8659591443031616E-2</v>
      </c>
      <c r="K708" s="2">
        <f t="shared" si="109"/>
        <v>0.38302975549553187</v>
      </c>
      <c r="L708" s="2">
        <f t="shared" si="110"/>
        <v>-1.6185334668369651</v>
      </c>
      <c r="N708">
        <v>4520</v>
      </c>
      <c r="O708">
        <v>0.72507452798939998</v>
      </c>
      <c r="P708">
        <v>5.7250745279894</v>
      </c>
      <c r="Q708">
        <v>-26.274925472010601</v>
      </c>
    </row>
    <row r="709" spans="1:17" x14ac:dyDescent="0.25">
      <c r="A709" s="1">
        <f t="shared" si="101"/>
        <v>3.5199999999999996</v>
      </c>
      <c r="B709" s="2">
        <f t="shared" si="102"/>
        <v>7.112981119576014E-3</v>
      </c>
      <c r="C709" s="2">
        <f t="shared" si="103"/>
        <v>5.6162981119576016E-2</v>
      </c>
      <c r="D709" s="2">
        <f t="shared" si="104"/>
        <v>-0.25775701888042402</v>
      </c>
      <c r="E709" s="2"/>
      <c r="F709" s="2">
        <f t="shared" si="105"/>
        <v>1.7303486616429276E-2</v>
      </c>
      <c r="G709" s="2">
        <f t="shared" si="106"/>
        <v>0.21883522161642935</v>
      </c>
      <c r="H709" s="2">
        <f t="shared" si="107"/>
        <v>-0.92110149338356795</v>
      </c>
      <c r="I709" s="2"/>
      <c r="J709" s="2">
        <f t="shared" si="108"/>
        <v>2.8659591443031616E-2</v>
      </c>
      <c r="K709" s="2">
        <f t="shared" si="109"/>
        <v>0.38302975549553187</v>
      </c>
      <c r="L709" s="2">
        <f t="shared" si="110"/>
        <v>-1.6185334668369651</v>
      </c>
      <c r="N709">
        <v>4520</v>
      </c>
      <c r="O709">
        <v>0.72507452798939998</v>
      </c>
      <c r="P709">
        <v>5.7250745279894</v>
      </c>
      <c r="Q709">
        <v>-26.274925472010601</v>
      </c>
    </row>
    <row r="710" spans="1:17" x14ac:dyDescent="0.25">
      <c r="A710" s="1">
        <f t="shared" si="101"/>
        <v>3.5279999999999996</v>
      </c>
      <c r="B710" s="2">
        <f t="shared" si="102"/>
        <v>-2.2317018880423988E-2</v>
      </c>
      <c r="C710" s="2">
        <f t="shared" si="103"/>
        <v>2.6732981119576015E-2</v>
      </c>
      <c r="D710" s="2">
        <f t="shared" si="104"/>
        <v>-0.22832701888042403</v>
      </c>
      <c r="E710" s="2"/>
      <c r="F710" s="2">
        <f t="shared" si="105"/>
        <v>1.7242670465385884E-2</v>
      </c>
      <c r="G710" s="2">
        <f t="shared" si="106"/>
        <v>0.21916680546538594</v>
      </c>
      <c r="H710" s="2">
        <f t="shared" si="107"/>
        <v>-0.92304582953461134</v>
      </c>
      <c r="I710" s="2"/>
      <c r="J710" s="2">
        <f t="shared" si="108"/>
        <v>2.8797776071358878E-2</v>
      </c>
      <c r="K710" s="2">
        <f t="shared" si="109"/>
        <v>0.38478176360385913</v>
      </c>
      <c r="L710" s="2">
        <f t="shared" si="110"/>
        <v>-1.6259100561286377</v>
      </c>
      <c r="N710">
        <v>4528</v>
      </c>
      <c r="O710">
        <v>-2.2749254720106</v>
      </c>
      <c r="P710">
        <v>2.7250745279894</v>
      </c>
      <c r="Q710">
        <v>-23.274925472010601</v>
      </c>
    </row>
    <row r="711" spans="1:17" x14ac:dyDescent="0.25">
      <c r="A711" s="1">
        <f t="shared" ref="A711:A774" si="111">N711/1000-1</f>
        <v>3.5279999999999996</v>
      </c>
      <c r="B711" s="2">
        <f t="shared" ref="B711:B774" si="112">O711*$C$2/$E$2</f>
        <v>-2.2317018880423988E-2</v>
      </c>
      <c r="C711" s="2">
        <f t="shared" ref="C711:C774" si="113">P711*$C$2/$E$2</f>
        <v>2.6732981119576015E-2</v>
      </c>
      <c r="D711" s="2">
        <f t="shared" ref="D711:D774" si="114">Q711*$C$2/$E$2</f>
        <v>-0.22832701888042403</v>
      </c>
      <c r="E711" s="2"/>
      <c r="F711" s="2">
        <f t="shared" ref="F711:F774" si="115">((A711-A710)*(B711+B710)/2)+F710</f>
        <v>1.7242670465385884E-2</v>
      </c>
      <c r="G711" s="2">
        <f t="shared" ref="G711:G774" si="116">((A711-A710)*(C711+C710)/2)+G710</f>
        <v>0.21916680546538594</v>
      </c>
      <c r="H711" s="2">
        <f t="shared" ref="H711:H774" si="117">((A711-A710)*(D711+D710)/2)+H710</f>
        <v>-0.92304582953461134</v>
      </c>
      <c r="I711" s="2"/>
      <c r="J711" s="2">
        <f t="shared" ref="J711:J774" si="118">((A711-A710)*(F711+F710)/2)+J710</f>
        <v>2.8797776071358878E-2</v>
      </c>
      <c r="K711" s="2">
        <f t="shared" ref="K711:K774" si="119">((A711-A710)*(G711+G710)/2)+K710</f>
        <v>0.38478176360385913</v>
      </c>
      <c r="L711" s="2">
        <f t="shared" ref="L711:L774" si="120">((A711-A710)*(H711+H710)/2)+L710</f>
        <v>-1.6259100561286377</v>
      </c>
      <c r="N711">
        <v>4528</v>
      </c>
      <c r="O711">
        <v>-2.2749254720106</v>
      </c>
      <c r="P711">
        <v>2.7250745279894</v>
      </c>
      <c r="Q711">
        <v>-23.274925472010601</v>
      </c>
    </row>
    <row r="712" spans="1:17" x14ac:dyDescent="0.25">
      <c r="A712" s="1">
        <f t="shared" si="111"/>
        <v>3.5359999999999996</v>
      </c>
      <c r="B712" s="2">
        <f t="shared" si="112"/>
        <v>-2.6970188804239866E-3</v>
      </c>
      <c r="C712" s="2">
        <f t="shared" si="113"/>
        <v>9.5402981119576027E-2</v>
      </c>
      <c r="D712" s="2">
        <f t="shared" si="114"/>
        <v>-0.25775701888042402</v>
      </c>
      <c r="E712" s="2"/>
      <c r="F712" s="2">
        <f t="shared" si="115"/>
        <v>1.7142614314342493E-2</v>
      </c>
      <c r="G712" s="2">
        <f t="shared" si="116"/>
        <v>0.21965534931434255</v>
      </c>
      <c r="H712" s="2">
        <f t="shared" si="117"/>
        <v>-0.92499016568565473</v>
      </c>
      <c r="I712" s="2"/>
      <c r="J712" s="2">
        <f t="shared" si="118"/>
        <v>2.893531721047779E-2</v>
      </c>
      <c r="K712" s="2">
        <f t="shared" si="119"/>
        <v>0.38653705222297802</v>
      </c>
      <c r="L712" s="2">
        <f t="shared" si="120"/>
        <v>-1.6333022001095188</v>
      </c>
      <c r="N712">
        <v>4536</v>
      </c>
      <c r="O712">
        <v>-0.27492547201060002</v>
      </c>
      <c r="P712">
        <v>9.7250745279894009</v>
      </c>
      <c r="Q712">
        <v>-26.274925472010601</v>
      </c>
    </row>
    <row r="713" spans="1:17" x14ac:dyDescent="0.25">
      <c r="A713" s="1">
        <f t="shared" si="111"/>
        <v>3.54</v>
      </c>
      <c r="B713" s="2">
        <f t="shared" si="112"/>
        <v>-2.6970188804239866E-3</v>
      </c>
      <c r="C713" s="2">
        <f t="shared" si="113"/>
        <v>9.5402981119576027E-2</v>
      </c>
      <c r="D713" s="2">
        <f t="shared" si="114"/>
        <v>-0.25775701888042402</v>
      </c>
      <c r="E713" s="2"/>
      <c r="F713" s="2">
        <f t="shared" si="115"/>
        <v>1.7131826238820796E-2</v>
      </c>
      <c r="G713" s="2">
        <f t="shared" si="116"/>
        <v>0.22003696123882091</v>
      </c>
      <c r="H713" s="2">
        <f t="shared" si="117"/>
        <v>-0.92602119376117653</v>
      </c>
      <c r="I713" s="2"/>
      <c r="J713" s="2">
        <f t="shared" si="118"/>
        <v>2.9003866091584125E-2</v>
      </c>
      <c r="K713" s="2">
        <f t="shared" si="119"/>
        <v>0.38741643684408444</v>
      </c>
      <c r="L713" s="2">
        <f t="shared" si="120"/>
        <v>-1.6370042228284127</v>
      </c>
      <c r="N713">
        <v>4540</v>
      </c>
      <c r="O713">
        <v>-0.27492547201060002</v>
      </c>
      <c r="P713">
        <v>9.7250745279894009</v>
      </c>
      <c r="Q713">
        <v>-26.274925472010601</v>
      </c>
    </row>
    <row r="714" spans="1:17" x14ac:dyDescent="0.25">
      <c r="A714" s="1">
        <f t="shared" si="111"/>
        <v>3.5490000000000004</v>
      </c>
      <c r="B714" s="2">
        <f t="shared" si="112"/>
        <v>-2.6970188804239866E-3</v>
      </c>
      <c r="C714" s="2">
        <f t="shared" si="113"/>
        <v>9.5402981119576027E-2</v>
      </c>
      <c r="D714" s="2">
        <f t="shared" si="114"/>
        <v>-0.26756701888042406</v>
      </c>
      <c r="E714" s="2"/>
      <c r="F714" s="2">
        <f t="shared" si="115"/>
        <v>1.7107553068896979E-2</v>
      </c>
      <c r="G714" s="2">
        <f t="shared" si="116"/>
        <v>0.22089558806889711</v>
      </c>
      <c r="H714" s="2">
        <f t="shared" si="117"/>
        <v>-0.92838515193110038</v>
      </c>
      <c r="I714" s="2"/>
      <c r="J714" s="2">
        <f t="shared" si="118"/>
        <v>2.9157943298468863E-2</v>
      </c>
      <c r="K714" s="2">
        <f t="shared" si="119"/>
        <v>0.38940063331596925</v>
      </c>
      <c r="L714" s="2">
        <f t="shared" si="120"/>
        <v>-1.6453490513840283</v>
      </c>
      <c r="N714">
        <v>4549</v>
      </c>
      <c r="O714">
        <v>-0.27492547201060002</v>
      </c>
      <c r="P714">
        <v>9.7250745279894009</v>
      </c>
      <c r="Q714">
        <v>-27.274925472010601</v>
      </c>
    </row>
    <row r="715" spans="1:17" x14ac:dyDescent="0.25">
      <c r="A715" s="1">
        <f t="shared" si="111"/>
        <v>3.5490000000000004</v>
      </c>
      <c r="B715" s="2">
        <f t="shared" si="112"/>
        <v>-2.6970188804239866E-3</v>
      </c>
      <c r="C715" s="2">
        <f t="shared" si="113"/>
        <v>9.5402981119576027E-2</v>
      </c>
      <c r="D715" s="2">
        <f t="shared" si="114"/>
        <v>-0.26756701888042406</v>
      </c>
      <c r="E715" s="2"/>
      <c r="F715" s="2">
        <f t="shared" si="115"/>
        <v>1.7107553068896979E-2</v>
      </c>
      <c r="G715" s="2">
        <f t="shared" si="116"/>
        <v>0.22089558806889711</v>
      </c>
      <c r="H715" s="2">
        <f t="shared" si="117"/>
        <v>-0.92838515193110038</v>
      </c>
      <c r="I715" s="2"/>
      <c r="J715" s="2">
        <f t="shared" si="118"/>
        <v>2.9157943298468863E-2</v>
      </c>
      <c r="K715" s="2">
        <f t="shared" si="119"/>
        <v>0.38940063331596925</v>
      </c>
      <c r="L715" s="2">
        <f t="shared" si="120"/>
        <v>-1.6453490513840283</v>
      </c>
      <c r="N715">
        <v>4549</v>
      </c>
      <c r="O715">
        <v>-0.27492547201060002</v>
      </c>
      <c r="P715">
        <v>9.7250745279894009</v>
      </c>
      <c r="Q715">
        <v>-27.274925472010601</v>
      </c>
    </row>
    <row r="716" spans="1:17" x14ac:dyDescent="0.25">
      <c r="A716" s="1">
        <f t="shared" si="111"/>
        <v>3.5570000000000004</v>
      </c>
      <c r="B716" s="2">
        <f t="shared" si="112"/>
        <v>1.6922981119576016E-2</v>
      </c>
      <c r="C716" s="2">
        <f t="shared" si="113"/>
        <v>2.6732981119576015E-2</v>
      </c>
      <c r="D716" s="2">
        <f t="shared" si="114"/>
        <v>-0.26756701888042406</v>
      </c>
      <c r="E716" s="2"/>
      <c r="F716" s="2">
        <f t="shared" si="115"/>
        <v>1.7164456917853586E-2</v>
      </c>
      <c r="G716" s="2">
        <f t="shared" si="116"/>
        <v>0.22138413191785372</v>
      </c>
      <c r="H716" s="2">
        <f t="shared" si="117"/>
        <v>-0.93052568808214375</v>
      </c>
      <c r="I716" s="2"/>
      <c r="J716" s="2">
        <f t="shared" si="118"/>
        <v>2.9295031338415864E-2</v>
      </c>
      <c r="K716" s="2">
        <f t="shared" si="119"/>
        <v>0.39116975219591626</v>
      </c>
      <c r="L716" s="2">
        <f t="shared" si="120"/>
        <v>-1.6527846947440814</v>
      </c>
      <c r="N716">
        <v>4557</v>
      </c>
      <c r="O716">
        <v>1.7250745279894</v>
      </c>
      <c r="P716">
        <v>2.7250745279894</v>
      </c>
      <c r="Q716">
        <v>-27.274925472010601</v>
      </c>
    </row>
    <row r="717" spans="1:17" x14ac:dyDescent="0.25">
      <c r="A717" s="1">
        <f t="shared" si="111"/>
        <v>3.5609999999999999</v>
      </c>
      <c r="B717" s="2">
        <f t="shared" si="112"/>
        <v>1.6922981119576016E-2</v>
      </c>
      <c r="C717" s="2">
        <f t="shared" si="113"/>
        <v>2.6732981119576015E-2</v>
      </c>
      <c r="D717" s="2">
        <f t="shared" si="114"/>
        <v>-0.26756701888042406</v>
      </c>
      <c r="E717" s="2"/>
      <c r="F717" s="2">
        <f t="shared" si="115"/>
        <v>1.7232148842331884E-2</v>
      </c>
      <c r="G717" s="2">
        <f t="shared" si="116"/>
        <v>0.22149106384233203</v>
      </c>
      <c r="H717" s="2">
        <f t="shared" si="117"/>
        <v>-0.93159595615766533</v>
      </c>
      <c r="I717" s="2"/>
      <c r="J717" s="2">
        <f t="shared" si="118"/>
        <v>2.9363824549936229E-2</v>
      </c>
      <c r="K717" s="2">
        <f t="shared" si="119"/>
        <v>0.39205550258743654</v>
      </c>
      <c r="L717" s="2">
        <f t="shared" si="120"/>
        <v>-1.6565089380325606</v>
      </c>
      <c r="N717">
        <v>4561</v>
      </c>
      <c r="O717">
        <v>1.7250745279894</v>
      </c>
      <c r="P717">
        <v>2.7250745279894</v>
      </c>
      <c r="Q717">
        <v>-27.274925472010601</v>
      </c>
    </row>
    <row r="718" spans="1:17" x14ac:dyDescent="0.25">
      <c r="A718" s="1">
        <f t="shared" si="111"/>
        <v>3.569</v>
      </c>
      <c r="B718" s="2">
        <f t="shared" si="112"/>
        <v>-2.6970188804239866E-3</v>
      </c>
      <c r="C718" s="2">
        <f t="shared" si="113"/>
        <v>6.5972981119576016E-2</v>
      </c>
      <c r="D718" s="2">
        <f t="shared" si="114"/>
        <v>-0.25775701888042402</v>
      </c>
      <c r="E718" s="2"/>
      <c r="F718" s="2">
        <f t="shared" si="115"/>
        <v>1.7289052691288491E-2</v>
      </c>
      <c r="G718" s="2">
        <f t="shared" si="116"/>
        <v>0.22186188769128865</v>
      </c>
      <c r="H718" s="2">
        <f t="shared" si="117"/>
        <v>-0.9336972523087087</v>
      </c>
      <c r="I718" s="2"/>
      <c r="J718" s="2">
        <f t="shared" si="118"/>
        <v>2.9501909356070711E-2</v>
      </c>
      <c r="K718" s="2">
        <f t="shared" si="119"/>
        <v>0.39382891439357104</v>
      </c>
      <c r="L718" s="2">
        <f t="shared" si="120"/>
        <v>-1.6639701108664262</v>
      </c>
      <c r="N718">
        <v>4569</v>
      </c>
      <c r="O718">
        <v>-0.27492547201060002</v>
      </c>
      <c r="P718">
        <v>6.7250745279894</v>
      </c>
      <c r="Q718">
        <v>-26.274925472010601</v>
      </c>
    </row>
    <row r="719" spans="1:17" x14ac:dyDescent="0.25">
      <c r="A719" s="1">
        <f t="shared" si="111"/>
        <v>3.569</v>
      </c>
      <c r="B719" s="2">
        <f t="shared" si="112"/>
        <v>-2.6970188804239866E-3</v>
      </c>
      <c r="C719" s="2">
        <f t="shared" si="113"/>
        <v>6.5972981119576016E-2</v>
      </c>
      <c r="D719" s="2">
        <f t="shared" si="114"/>
        <v>-0.25775701888042402</v>
      </c>
      <c r="E719" s="2"/>
      <c r="F719" s="2">
        <f t="shared" si="115"/>
        <v>1.7289052691288491E-2</v>
      </c>
      <c r="G719" s="2">
        <f t="shared" si="116"/>
        <v>0.22186188769128865</v>
      </c>
      <c r="H719" s="2">
        <f t="shared" si="117"/>
        <v>-0.9336972523087087</v>
      </c>
      <c r="I719" s="2"/>
      <c r="J719" s="2">
        <f t="shared" si="118"/>
        <v>2.9501909356070711E-2</v>
      </c>
      <c r="K719" s="2">
        <f t="shared" si="119"/>
        <v>0.39382891439357104</v>
      </c>
      <c r="L719" s="2">
        <f t="shared" si="120"/>
        <v>-1.6639701108664262</v>
      </c>
      <c r="N719">
        <v>4569</v>
      </c>
      <c r="O719">
        <v>-0.27492547201060002</v>
      </c>
      <c r="P719">
        <v>6.7250745279894</v>
      </c>
      <c r="Q719">
        <v>-26.274925472010601</v>
      </c>
    </row>
    <row r="720" spans="1:17" x14ac:dyDescent="0.25">
      <c r="A720" s="1">
        <f t="shared" si="111"/>
        <v>3.577</v>
      </c>
      <c r="B720" s="2">
        <f t="shared" si="112"/>
        <v>-2.6970188804239866E-3</v>
      </c>
      <c r="C720" s="2">
        <f t="shared" si="113"/>
        <v>8.5592981119576028E-2</v>
      </c>
      <c r="D720" s="2">
        <f t="shared" si="114"/>
        <v>-0.26756701888042406</v>
      </c>
      <c r="E720" s="2"/>
      <c r="F720" s="2">
        <f t="shared" si="115"/>
        <v>1.7267476540245099E-2</v>
      </c>
      <c r="G720" s="2">
        <f t="shared" si="116"/>
        <v>0.22246815154024524</v>
      </c>
      <c r="H720" s="2">
        <f t="shared" si="117"/>
        <v>-0.93579854845975208</v>
      </c>
      <c r="I720" s="2"/>
      <c r="J720" s="2">
        <f t="shared" si="118"/>
        <v>2.9640135472996845E-2</v>
      </c>
      <c r="K720" s="2">
        <f t="shared" si="119"/>
        <v>0.39560623455049715</v>
      </c>
      <c r="L720" s="2">
        <f t="shared" si="120"/>
        <v>-1.6714480940695</v>
      </c>
      <c r="N720">
        <v>4577</v>
      </c>
      <c r="O720">
        <v>-0.27492547201060002</v>
      </c>
      <c r="P720">
        <v>8.7250745279894009</v>
      </c>
      <c r="Q720">
        <v>-27.274925472010601</v>
      </c>
    </row>
    <row r="721" spans="1:17" x14ac:dyDescent="0.25">
      <c r="A721" s="1">
        <f t="shared" si="111"/>
        <v>3.577</v>
      </c>
      <c r="B721" s="2">
        <f t="shared" si="112"/>
        <v>-2.6970188804239866E-3</v>
      </c>
      <c r="C721" s="2">
        <f t="shared" si="113"/>
        <v>8.5592981119576028E-2</v>
      </c>
      <c r="D721" s="2">
        <f t="shared" si="114"/>
        <v>-0.26756701888042406</v>
      </c>
      <c r="E721" s="2"/>
      <c r="F721" s="2">
        <f t="shared" si="115"/>
        <v>1.7267476540245099E-2</v>
      </c>
      <c r="G721" s="2">
        <f t="shared" si="116"/>
        <v>0.22246815154024524</v>
      </c>
      <c r="H721" s="2">
        <f t="shared" si="117"/>
        <v>-0.93579854845975208</v>
      </c>
      <c r="I721" s="2"/>
      <c r="J721" s="2">
        <f t="shared" si="118"/>
        <v>2.9640135472996845E-2</v>
      </c>
      <c r="K721" s="2">
        <f t="shared" si="119"/>
        <v>0.39560623455049715</v>
      </c>
      <c r="L721" s="2">
        <f t="shared" si="120"/>
        <v>-1.6714480940695</v>
      </c>
      <c r="N721">
        <v>4577</v>
      </c>
      <c r="O721">
        <v>-0.27492547201060002</v>
      </c>
      <c r="P721">
        <v>8.7250745279894009</v>
      </c>
      <c r="Q721">
        <v>-27.274925472010601</v>
      </c>
    </row>
    <row r="722" spans="1:17" x14ac:dyDescent="0.25">
      <c r="A722" s="1">
        <f t="shared" si="111"/>
        <v>3.5890000000000004</v>
      </c>
      <c r="B722" s="2">
        <f t="shared" si="112"/>
        <v>-2.6970188804239866E-3</v>
      </c>
      <c r="C722" s="2">
        <f t="shared" si="113"/>
        <v>5.6162981119576016E-2</v>
      </c>
      <c r="D722" s="2">
        <f t="shared" si="114"/>
        <v>-0.247947018880424</v>
      </c>
      <c r="E722" s="2"/>
      <c r="F722" s="2">
        <f t="shared" si="115"/>
        <v>1.7235112313680009E-2</v>
      </c>
      <c r="G722" s="2">
        <f t="shared" si="116"/>
        <v>0.22331868731368018</v>
      </c>
      <c r="H722" s="2">
        <f t="shared" si="117"/>
        <v>-0.93889163268631726</v>
      </c>
      <c r="I722" s="2"/>
      <c r="J722" s="2">
        <f t="shared" si="118"/>
        <v>2.9847151006120402E-2</v>
      </c>
      <c r="K722" s="2">
        <f t="shared" si="119"/>
        <v>0.39828095558362081</v>
      </c>
      <c r="L722" s="2">
        <f t="shared" si="120"/>
        <v>-1.6826962351563768</v>
      </c>
      <c r="N722">
        <v>4589</v>
      </c>
      <c r="O722">
        <v>-0.27492547201060002</v>
      </c>
      <c r="P722">
        <v>5.7250745279894</v>
      </c>
      <c r="Q722">
        <v>-25.274925472010601</v>
      </c>
    </row>
    <row r="723" spans="1:17" x14ac:dyDescent="0.25">
      <c r="A723" s="1">
        <f t="shared" si="111"/>
        <v>3.5890000000000004</v>
      </c>
      <c r="B723" s="2">
        <f t="shared" si="112"/>
        <v>-2.6970188804239866E-3</v>
      </c>
      <c r="C723" s="2">
        <f t="shared" si="113"/>
        <v>5.6162981119576016E-2</v>
      </c>
      <c r="D723" s="2">
        <f t="shared" si="114"/>
        <v>-0.247947018880424</v>
      </c>
      <c r="E723" s="2"/>
      <c r="F723" s="2">
        <f t="shared" si="115"/>
        <v>1.7235112313680009E-2</v>
      </c>
      <c r="G723" s="2">
        <f t="shared" si="116"/>
        <v>0.22331868731368018</v>
      </c>
      <c r="H723" s="2">
        <f t="shared" si="117"/>
        <v>-0.93889163268631726</v>
      </c>
      <c r="I723" s="2"/>
      <c r="J723" s="2">
        <f t="shared" si="118"/>
        <v>2.9847151006120402E-2</v>
      </c>
      <c r="K723" s="2">
        <f t="shared" si="119"/>
        <v>0.39828095558362081</v>
      </c>
      <c r="L723" s="2">
        <f t="shared" si="120"/>
        <v>-1.6826962351563768</v>
      </c>
      <c r="N723">
        <v>4589</v>
      </c>
      <c r="O723">
        <v>-0.27492547201060002</v>
      </c>
      <c r="P723">
        <v>5.7250745279894</v>
      </c>
      <c r="Q723">
        <v>-25.274925472010601</v>
      </c>
    </row>
    <row r="724" spans="1:17" x14ac:dyDescent="0.25">
      <c r="A724" s="1">
        <f t="shared" si="111"/>
        <v>3.5979999999999999</v>
      </c>
      <c r="B724" s="2">
        <f t="shared" si="112"/>
        <v>1.6922981119576016E-2</v>
      </c>
      <c r="C724" s="2">
        <f t="shared" si="113"/>
        <v>3.6542981119576011E-2</v>
      </c>
      <c r="D724" s="2">
        <f t="shared" si="114"/>
        <v>-0.21851701888042402</v>
      </c>
      <c r="E724" s="2"/>
      <c r="F724" s="2">
        <f t="shared" si="115"/>
        <v>1.7299129143756191E-2</v>
      </c>
      <c r="G724" s="2">
        <f t="shared" si="116"/>
        <v>0.22373586414375635</v>
      </c>
      <c r="H724" s="2">
        <f t="shared" si="117"/>
        <v>-0.94099072085624091</v>
      </c>
      <c r="I724" s="2"/>
      <c r="J724" s="2">
        <f t="shared" si="118"/>
        <v>3.0002555092678854E-2</v>
      </c>
      <c r="K724" s="2">
        <f t="shared" si="119"/>
        <v>0.40029270106517917</v>
      </c>
      <c r="L724" s="2">
        <f t="shared" si="120"/>
        <v>-1.6911557057473179</v>
      </c>
      <c r="N724">
        <v>4598</v>
      </c>
      <c r="O724">
        <v>1.7250745279894</v>
      </c>
      <c r="P724">
        <v>3.7250745279894</v>
      </c>
      <c r="Q724">
        <v>-22.274925472010601</v>
      </c>
    </row>
    <row r="725" spans="1:17" x14ac:dyDescent="0.25">
      <c r="A725" s="1">
        <f t="shared" si="111"/>
        <v>3.5979999999999999</v>
      </c>
      <c r="B725" s="2">
        <f t="shared" si="112"/>
        <v>1.6922981119576016E-2</v>
      </c>
      <c r="C725" s="2">
        <f t="shared" si="113"/>
        <v>3.6542981119576011E-2</v>
      </c>
      <c r="D725" s="2">
        <f t="shared" si="114"/>
        <v>-0.21851701888042402</v>
      </c>
      <c r="E725" s="2"/>
      <c r="F725" s="2">
        <f t="shared" si="115"/>
        <v>1.7299129143756191E-2</v>
      </c>
      <c r="G725" s="2">
        <f t="shared" si="116"/>
        <v>0.22373586414375635</v>
      </c>
      <c r="H725" s="2">
        <f t="shared" si="117"/>
        <v>-0.94099072085624091</v>
      </c>
      <c r="I725" s="2"/>
      <c r="J725" s="2">
        <f t="shared" si="118"/>
        <v>3.0002555092678854E-2</v>
      </c>
      <c r="K725" s="2">
        <f t="shared" si="119"/>
        <v>0.40029270106517917</v>
      </c>
      <c r="L725" s="2">
        <f t="shared" si="120"/>
        <v>-1.6911557057473179</v>
      </c>
      <c r="N725">
        <v>4598</v>
      </c>
      <c r="O725">
        <v>1.7250745279894</v>
      </c>
      <c r="P725">
        <v>3.7250745279894</v>
      </c>
      <c r="Q725">
        <v>-22.274925472010601</v>
      </c>
    </row>
    <row r="726" spans="1:17" x14ac:dyDescent="0.25">
      <c r="A726" s="1">
        <f t="shared" si="111"/>
        <v>3.6100000000000003</v>
      </c>
      <c r="B726" s="2">
        <f t="shared" si="112"/>
        <v>-1.2507018880423987E-2</v>
      </c>
      <c r="C726" s="2">
        <f t="shared" si="113"/>
        <v>7.5782981119576015E-2</v>
      </c>
      <c r="D726" s="2">
        <f t="shared" si="114"/>
        <v>-0.27737701888042404</v>
      </c>
      <c r="E726" s="2"/>
      <c r="F726" s="2">
        <f t="shared" si="115"/>
        <v>1.7325624917191106E-2</v>
      </c>
      <c r="G726" s="2">
        <f t="shared" si="116"/>
        <v>0.22440981991719128</v>
      </c>
      <c r="H726" s="2">
        <f t="shared" si="117"/>
        <v>-0.94396608508280611</v>
      </c>
      <c r="I726" s="2"/>
      <c r="J726" s="2">
        <f t="shared" si="118"/>
        <v>3.0210303617044545E-2</v>
      </c>
      <c r="K726" s="2">
        <f t="shared" si="119"/>
        <v>0.40298157516954497</v>
      </c>
      <c r="L726" s="2">
        <f t="shared" si="120"/>
        <v>-1.7024654465829525</v>
      </c>
      <c r="N726">
        <v>4610</v>
      </c>
      <c r="O726">
        <v>-1.2749254720106</v>
      </c>
      <c r="P726">
        <v>7.7250745279894</v>
      </c>
      <c r="Q726">
        <v>-28.274925472010601</v>
      </c>
    </row>
    <row r="727" spans="1:17" x14ac:dyDescent="0.25">
      <c r="A727" s="1">
        <f t="shared" si="111"/>
        <v>3.6100000000000003</v>
      </c>
      <c r="B727" s="2">
        <f t="shared" si="112"/>
        <v>-1.2507018880423987E-2</v>
      </c>
      <c r="C727" s="2">
        <f t="shared" si="113"/>
        <v>7.5782981119576015E-2</v>
      </c>
      <c r="D727" s="2">
        <f t="shared" si="114"/>
        <v>-0.27737701888042404</v>
      </c>
      <c r="E727" s="2"/>
      <c r="F727" s="2">
        <f t="shared" si="115"/>
        <v>1.7325624917191106E-2</v>
      </c>
      <c r="G727" s="2">
        <f t="shared" si="116"/>
        <v>0.22440981991719128</v>
      </c>
      <c r="H727" s="2">
        <f t="shared" si="117"/>
        <v>-0.94396608508280611</v>
      </c>
      <c r="I727" s="2"/>
      <c r="J727" s="2">
        <f t="shared" si="118"/>
        <v>3.0210303617044545E-2</v>
      </c>
      <c r="K727" s="2">
        <f t="shared" si="119"/>
        <v>0.40298157516954497</v>
      </c>
      <c r="L727" s="2">
        <f t="shared" si="120"/>
        <v>-1.7024654465829525</v>
      </c>
      <c r="N727">
        <v>4610</v>
      </c>
      <c r="O727">
        <v>-1.2749254720106</v>
      </c>
      <c r="P727">
        <v>7.7250745279894</v>
      </c>
      <c r="Q727">
        <v>-28.274925472010601</v>
      </c>
    </row>
    <row r="728" spans="1:17" x14ac:dyDescent="0.25">
      <c r="A728" s="1">
        <f t="shared" si="111"/>
        <v>3.6180000000000003</v>
      </c>
      <c r="B728" s="2">
        <f t="shared" si="112"/>
        <v>7.112981119576014E-3</v>
      </c>
      <c r="C728" s="2">
        <f t="shared" si="113"/>
        <v>7.5782981119576015E-2</v>
      </c>
      <c r="D728" s="2">
        <f t="shared" si="114"/>
        <v>-0.27737701888042404</v>
      </c>
      <c r="E728" s="2"/>
      <c r="F728" s="2">
        <f t="shared" si="115"/>
        <v>1.7304048766147714E-2</v>
      </c>
      <c r="G728" s="2">
        <f t="shared" si="116"/>
        <v>0.22501608376614787</v>
      </c>
      <c r="H728" s="2">
        <f t="shared" si="117"/>
        <v>-0.94618510123384947</v>
      </c>
      <c r="I728" s="2"/>
      <c r="J728" s="2">
        <f t="shared" si="118"/>
        <v>3.03488223117779E-2</v>
      </c>
      <c r="K728" s="2">
        <f t="shared" si="119"/>
        <v>0.40477927878427833</v>
      </c>
      <c r="L728" s="2">
        <f t="shared" si="120"/>
        <v>-1.7100260513282191</v>
      </c>
      <c r="N728">
        <v>4618</v>
      </c>
      <c r="O728">
        <v>0.72507452798939998</v>
      </c>
      <c r="P728">
        <v>7.7250745279894</v>
      </c>
      <c r="Q728">
        <v>-28.274925472010601</v>
      </c>
    </row>
    <row r="729" spans="1:17" x14ac:dyDescent="0.25">
      <c r="A729" s="1">
        <f t="shared" si="111"/>
        <v>3.6180000000000003</v>
      </c>
      <c r="B729" s="2">
        <f t="shared" si="112"/>
        <v>7.112981119576014E-3</v>
      </c>
      <c r="C729" s="2">
        <f t="shared" si="113"/>
        <v>7.5782981119576015E-2</v>
      </c>
      <c r="D729" s="2">
        <f t="shared" si="114"/>
        <v>-0.27737701888042404</v>
      </c>
      <c r="E729" s="2"/>
      <c r="F729" s="2">
        <f t="shared" si="115"/>
        <v>1.7304048766147714E-2</v>
      </c>
      <c r="G729" s="2">
        <f t="shared" si="116"/>
        <v>0.22501608376614787</v>
      </c>
      <c r="H729" s="2">
        <f t="shared" si="117"/>
        <v>-0.94618510123384947</v>
      </c>
      <c r="I729" s="2"/>
      <c r="J729" s="2">
        <f t="shared" si="118"/>
        <v>3.03488223117779E-2</v>
      </c>
      <c r="K729" s="2">
        <f t="shared" si="119"/>
        <v>0.40477927878427833</v>
      </c>
      <c r="L729" s="2">
        <f t="shared" si="120"/>
        <v>-1.7100260513282191</v>
      </c>
      <c r="N729">
        <v>4618</v>
      </c>
      <c r="O729">
        <v>0.72507452798939998</v>
      </c>
      <c r="P729">
        <v>7.7250745279894</v>
      </c>
      <c r="Q729">
        <v>-28.274925472010601</v>
      </c>
    </row>
    <row r="730" spans="1:17" x14ac:dyDescent="0.25">
      <c r="A730" s="1">
        <f t="shared" si="111"/>
        <v>3.6260000000000003</v>
      </c>
      <c r="B730" s="2">
        <f t="shared" si="112"/>
        <v>1.6922981119576016E-2</v>
      </c>
      <c r="C730" s="2">
        <f t="shared" si="113"/>
        <v>4.6352981119576017E-2</v>
      </c>
      <c r="D730" s="2">
        <f t="shared" si="114"/>
        <v>-0.23813701888042399</v>
      </c>
      <c r="E730" s="2"/>
      <c r="F730" s="2">
        <f t="shared" si="115"/>
        <v>1.7400192615104323E-2</v>
      </c>
      <c r="G730" s="2">
        <f t="shared" si="116"/>
        <v>0.22550462761510448</v>
      </c>
      <c r="H730" s="2">
        <f t="shared" si="117"/>
        <v>-0.94824715738489285</v>
      </c>
      <c r="I730" s="2"/>
      <c r="J730" s="2">
        <f t="shared" si="118"/>
        <v>3.0487639277302907E-2</v>
      </c>
      <c r="K730" s="2">
        <f t="shared" si="119"/>
        <v>0.40658136162980335</v>
      </c>
      <c r="L730" s="2">
        <f t="shared" si="120"/>
        <v>-1.717603780362694</v>
      </c>
      <c r="N730">
        <v>4626</v>
      </c>
      <c r="O730">
        <v>1.7250745279894</v>
      </c>
      <c r="P730">
        <v>4.7250745279894</v>
      </c>
      <c r="Q730">
        <v>-24.274925472010601</v>
      </c>
    </row>
    <row r="731" spans="1:17" x14ac:dyDescent="0.25">
      <c r="A731" s="1">
        <f t="shared" si="111"/>
        <v>3.63</v>
      </c>
      <c r="B731" s="2">
        <f t="shared" si="112"/>
        <v>1.6922981119576016E-2</v>
      </c>
      <c r="C731" s="2">
        <f t="shared" si="113"/>
        <v>4.6352981119576017E-2</v>
      </c>
      <c r="D731" s="2">
        <f t="shared" si="114"/>
        <v>-0.23813701888042399</v>
      </c>
      <c r="E731" s="2"/>
      <c r="F731" s="2">
        <f t="shared" si="115"/>
        <v>1.7467884539582621E-2</v>
      </c>
      <c r="G731" s="2">
        <f t="shared" si="116"/>
        <v>0.22569003953958278</v>
      </c>
      <c r="H731" s="2">
        <f t="shared" si="117"/>
        <v>-0.94919970546041443</v>
      </c>
      <c r="I731" s="2"/>
      <c r="J731" s="2">
        <f t="shared" si="118"/>
        <v>3.0557375431612271E-2</v>
      </c>
      <c r="K731" s="2">
        <f t="shared" si="119"/>
        <v>0.4074837509641126</v>
      </c>
      <c r="L731" s="2">
        <f t="shared" si="120"/>
        <v>-1.7213986740883842</v>
      </c>
      <c r="N731">
        <v>4630</v>
      </c>
      <c r="O731">
        <v>1.7250745279894</v>
      </c>
      <c r="P731">
        <v>4.7250745279894</v>
      </c>
      <c r="Q731">
        <v>-24.274925472010601</v>
      </c>
    </row>
    <row r="732" spans="1:17" x14ac:dyDescent="0.25">
      <c r="A732" s="1">
        <f t="shared" si="111"/>
        <v>3.6390000000000002</v>
      </c>
      <c r="B732" s="2">
        <f t="shared" si="112"/>
        <v>-2.6970188804239866E-3</v>
      </c>
      <c r="C732" s="2">
        <f t="shared" si="113"/>
        <v>6.5972981119576016E-2</v>
      </c>
      <c r="D732" s="2">
        <f t="shared" si="114"/>
        <v>-0.25775701888042402</v>
      </c>
      <c r="E732" s="2"/>
      <c r="F732" s="2">
        <f t="shared" si="115"/>
        <v>1.7531901369658806E-2</v>
      </c>
      <c r="G732" s="2">
        <f t="shared" si="116"/>
        <v>0.22619550636965899</v>
      </c>
      <c r="H732" s="2">
        <f t="shared" si="117"/>
        <v>-0.95143122863033835</v>
      </c>
      <c r="I732" s="2"/>
      <c r="J732" s="2">
        <f t="shared" si="118"/>
        <v>3.0714874468203864E-2</v>
      </c>
      <c r="K732" s="2">
        <f t="shared" si="119"/>
        <v>0.40951723592070427</v>
      </c>
      <c r="L732" s="2">
        <f t="shared" si="120"/>
        <v>-1.7299515132917929</v>
      </c>
      <c r="N732">
        <v>4639</v>
      </c>
      <c r="O732">
        <v>-0.27492547201060002</v>
      </c>
      <c r="P732">
        <v>6.7250745279894</v>
      </c>
      <c r="Q732">
        <v>-26.274925472010601</v>
      </c>
    </row>
    <row r="733" spans="1:17" x14ac:dyDescent="0.25">
      <c r="A733" s="1">
        <f t="shared" si="111"/>
        <v>3.6390000000000002</v>
      </c>
      <c r="B733" s="2">
        <f t="shared" si="112"/>
        <v>-2.6970188804239866E-3</v>
      </c>
      <c r="C733" s="2">
        <f t="shared" si="113"/>
        <v>6.5972981119576016E-2</v>
      </c>
      <c r="D733" s="2">
        <f t="shared" si="114"/>
        <v>-0.25775701888042402</v>
      </c>
      <c r="E733" s="2"/>
      <c r="F733" s="2">
        <f t="shared" si="115"/>
        <v>1.7531901369658806E-2</v>
      </c>
      <c r="G733" s="2">
        <f t="shared" si="116"/>
        <v>0.22619550636965899</v>
      </c>
      <c r="H733" s="2">
        <f t="shared" si="117"/>
        <v>-0.95143122863033835</v>
      </c>
      <c r="I733" s="2"/>
      <c r="J733" s="2">
        <f t="shared" si="118"/>
        <v>3.0714874468203864E-2</v>
      </c>
      <c r="K733" s="2">
        <f t="shared" si="119"/>
        <v>0.40951723592070427</v>
      </c>
      <c r="L733" s="2">
        <f t="shared" si="120"/>
        <v>-1.7299515132917929</v>
      </c>
      <c r="N733">
        <v>4639</v>
      </c>
      <c r="O733">
        <v>-0.27492547201060002</v>
      </c>
      <c r="P733">
        <v>6.7250745279894</v>
      </c>
      <c r="Q733">
        <v>-26.274925472010601</v>
      </c>
    </row>
    <row r="734" spans="1:17" x14ac:dyDescent="0.25">
      <c r="A734" s="1">
        <f t="shared" si="111"/>
        <v>3.6470000000000002</v>
      </c>
      <c r="B734" s="2">
        <f t="shared" si="112"/>
        <v>7.112981119576014E-3</v>
      </c>
      <c r="C734" s="2">
        <f t="shared" si="113"/>
        <v>0.10521298111957603</v>
      </c>
      <c r="D734" s="2">
        <f t="shared" si="114"/>
        <v>-0.26756701888042406</v>
      </c>
      <c r="E734" s="2"/>
      <c r="F734" s="2">
        <f t="shared" si="115"/>
        <v>1.7549565218615414E-2</v>
      </c>
      <c r="G734" s="2">
        <f t="shared" si="116"/>
        <v>0.2268802502186156</v>
      </c>
      <c r="H734" s="2">
        <f t="shared" si="117"/>
        <v>-0.95353252478138173</v>
      </c>
      <c r="I734" s="2"/>
      <c r="J734" s="2">
        <f t="shared" si="118"/>
        <v>3.0855200334556961E-2</v>
      </c>
      <c r="K734" s="2">
        <f t="shared" si="119"/>
        <v>0.41132953894705737</v>
      </c>
      <c r="L734" s="2">
        <f t="shared" si="120"/>
        <v>-1.7375713683054397</v>
      </c>
      <c r="N734">
        <v>4647</v>
      </c>
      <c r="O734">
        <v>0.72507452798939998</v>
      </c>
      <c r="P734">
        <v>10.725074527989401</v>
      </c>
      <c r="Q734">
        <v>-27.274925472010601</v>
      </c>
    </row>
    <row r="735" spans="1:17" x14ac:dyDescent="0.25">
      <c r="A735" s="1">
        <f t="shared" si="111"/>
        <v>3.6470000000000002</v>
      </c>
      <c r="B735" s="2">
        <f t="shared" si="112"/>
        <v>7.112981119576014E-3</v>
      </c>
      <c r="C735" s="2">
        <f t="shared" si="113"/>
        <v>0.10521298111957603</v>
      </c>
      <c r="D735" s="2">
        <f t="shared" si="114"/>
        <v>-0.26756701888042406</v>
      </c>
      <c r="E735" s="2"/>
      <c r="F735" s="2">
        <f t="shared" si="115"/>
        <v>1.7549565218615414E-2</v>
      </c>
      <c r="G735" s="2">
        <f t="shared" si="116"/>
        <v>0.2268802502186156</v>
      </c>
      <c r="H735" s="2">
        <f t="shared" si="117"/>
        <v>-0.95353252478138173</v>
      </c>
      <c r="I735" s="2"/>
      <c r="J735" s="2">
        <f t="shared" si="118"/>
        <v>3.0855200334556961E-2</v>
      </c>
      <c r="K735" s="2">
        <f t="shared" si="119"/>
        <v>0.41132953894705737</v>
      </c>
      <c r="L735" s="2">
        <f t="shared" si="120"/>
        <v>-1.7375713683054397</v>
      </c>
      <c r="N735">
        <v>4647</v>
      </c>
      <c r="O735">
        <v>0.72507452798939998</v>
      </c>
      <c r="P735">
        <v>10.725074527989401</v>
      </c>
      <c r="Q735">
        <v>-27.274925472010601</v>
      </c>
    </row>
    <row r="736" spans="1:17" x14ac:dyDescent="0.25">
      <c r="A736" s="1">
        <f t="shared" si="111"/>
        <v>3.6589999999999998</v>
      </c>
      <c r="B736" s="2">
        <f t="shared" si="112"/>
        <v>7.112981119576014E-3</v>
      </c>
      <c r="C736" s="2">
        <f t="shared" si="113"/>
        <v>5.6162981119576016E-2</v>
      </c>
      <c r="D736" s="2">
        <f t="shared" si="114"/>
        <v>-0.28718701888042403</v>
      </c>
      <c r="E736" s="2"/>
      <c r="F736" s="2">
        <f t="shared" si="115"/>
        <v>1.7634920992050322E-2</v>
      </c>
      <c r="G736" s="2">
        <f t="shared" si="116"/>
        <v>0.22784850599205048</v>
      </c>
      <c r="H736" s="2">
        <f t="shared" si="117"/>
        <v>-0.95686104900794666</v>
      </c>
      <c r="I736" s="2"/>
      <c r="J736" s="2">
        <f t="shared" si="118"/>
        <v>3.1066307251820947E-2</v>
      </c>
      <c r="K736" s="2">
        <f t="shared" si="119"/>
        <v>0.41405791148432125</v>
      </c>
      <c r="L736" s="2">
        <f t="shared" si="120"/>
        <v>-1.7490337297481753</v>
      </c>
      <c r="N736">
        <v>4659</v>
      </c>
      <c r="O736">
        <v>0.72507452798939998</v>
      </c>
      <c r="P736">
        <v>5.7250745279894</v>
      </c>
      <c r="Q736">
        <v>-29.274925472010601</v>
      </c>
    </row>
    <row r="737" spans="1:17" x14ac:dyDescent="0.25">
      <c r="A737" s="1">
        <f t="shared" si="111"/>
        <v>3.6589999999999998</v>
      </c>
      <c r="B737" s="2">
        <f t="shared" si="112"/>
        <v>7.112981119576014E-3</v>
      </c>
      <c r="C737" s="2">
        <f t="shared" si="113"/>
        <v>5.6162981119576016E-2</v>
      </c>
      <c r="D737" s="2">
        <f t="shared" si="114"/>
        <v>-0.28718701888042403</v>
      </c>
      <c r="E737" s="2"/>
      <c r="F737" s="2">
        <f t="shared" si="115"/>
        <v>1.7634920992050322E-2</v>
      </c>
      <c r="G737" s="2">
        <f t="shared" si="116"/>
        <v>0.22784850599205048</v>
      </c>
      <c r="H737" s="2">
        <f t="shared" si="117"/>
        <v>-0.95686104900794666</v>
      </c>
      <c r="I737" s="2"/>
      <c r="J737" s="2">
        <f t="shared" si="118"/>
        <v>3.1066307251820947E-2</v>
      </c>
      <c r="K737" s="2">
        <f t="shared" si="119"/>
        <v>0.41405791148432125</v>
      </c>
      <c r="L737" s="2">
        <f t="shared" si="120"/>
        <v>-1.7490337297481753</v>
      </c>
      <c r="N737">
        <v>4659</v>
      </c>
      <c r="O737">
        <v>0.72507452798939998</v>
      </c>
      <c r="P737">
        <v>5.7250745279894</v>
      </c>
      <c r="Q737">
        <v>-29.274925472010601</v>
      </c>
    </row>
    <row r="738" spans="1:17" x14ac:dyDescent="0.25">
      <c r="A738" s="1">
        <f t="shared" si="111"/>
        <v>3.6669999999999998</v>
      </c>
      <c r="B738" s="2">
        <f t="shared" si="112"/>
        <v>7.112981119576014E-3</v>
      </c>
      <c r="C738" s="2">
        <f t="shared" si="113"/>
        <v>3.6542981119576011E-2</v>
      </c>
      <c r="D738" s="2">
        <f t="shared" si="114"/>
        <v>-0.26756701888042406</v>
      </c>
      <c r="E738" s="2"/>
      <c r="F738" s="2">
        <f t="shared" si="115"/>
        <v>1.7691824841006929E-2</v>
      </c>
      <c r="G738" s="2">
        <f t="shared" si="116"/>
        <v>0.2282193298410071</v>
      </c>
      <c r="H738" s="2">
        <f t="shared" si="117"/>
        <v>-0.95908006515899002</v>
      </c>
      <c r="I738" s="2"/>
      <c r="J738" s="2">
        <f t="shared" si="118"/>
        <v>3.1207614235153176E-2</v>
      </c>
      <c r="K738" s="2">
        <f t="shared" si="119"/>
        <v>0.41588218282765349</v>
      </c>
      <c r="L738" s="2">
        <f t="shared" si="120"/>
        <v>-1.756697494204843</v>
      </c>
      <c r="N738">
        <v>4667</v>
      </c>
      <c r="O738">
        <v>0.72507452798939998</v>
      </c>
      <c r="P738">
        <v>3.7250745279894</v>
      </c>
      <c r="Q738">
        <v>-27.274925472010601</v>
      </c>
    </row>
    <row r="739" spans="1:17" x14ac:dyDescent="0.25">
      <c r="A739" s="1">
        <f t="shared" si="111"/>
        <v>3.6680000000000001</v>
      </c>
      <c r="B739" s="2">
        <f t="shared" si="112"/>
        <v>7.112981119576014E-3</v>
      </c>
      <c r="C739" s="2">
        <f t="shared" si="113"/>
        <v>3.6542981119576011E-2</v>
      </c>
      <c r="D739" s="2">
        <f t="shared" si="114"/>
        <v>-0.26756701888042406</v>
      </c>
      <c r="E739" s="2"/>
      <c r="F739" s="2">
        <f t="shared" si="115"/>
        <v>1.7698937822126507E-2</v>
      </c>
      <c r="G739" s="2">
        <f t="shared" si="116"/>
        <v>0.22825587282212667</v>
      </c>
      <c r="H739" s="2">
        <f t="shared" si="117"/>
        <v>-0.95934763217787056</v>
      </c>
      <c r="I739" s="2"/>
      <c r="J739" s="2">
        <f t="shared" si="118"/>
        <v>3.1225309616484748E-2</v>
      </c>
      <c r="K739" s="2">
        <f t="shared" si="119"/>
        <v>0.41611042042898511</v>
      </c>
      <c r="L739" s="2">
        <f t="shared" si="120"/>
        <v>-1.7576567080535117</v>
      </c>
      <c r="N739">
        <v>4668</v>
      </c>
      <c r="O739">
        <v>0.72507452798939998</v>
      </c>
      <c r="P739">
        <v>3.7250745279894</v>
      </c>
      <c r="Q739">
        <v>-27.274925472010601</v>
      </c>
    </row>
    <row r="740" spans="1:17" x14ac:dyDescent="0.25">
      <c r="A740" s="1">
        <f t="shared" si="111"/>
        <v>3.6799999999999997</v>
      </c>
      <c r="B740" s="2">
        <f t="shared" si="112"/>
        <v>2.6732981119576015E-2</v>
      </c>
      <c r="C740" s="2">
        <f t="shared" si="113"/>
        <v>7.5782981119576015E-2</v>
      </c>
      <c r="D740" s="2">
        <f t="shared" si="114"/>
        <v>-0.26756701888042406</v>
      </c>
      <c r="E740" s="2"/>
      <c r="F740" s="2">
        <f t="shared" si="115"/>
        <v>1.7902013595561411E-2</v>
      </c>
      <c r="G740" s="2">
        <f t="shared" si="116"/>
        <v>0.22892982859556155</v>
      </c>
      <c r="H740" s="2">
        <f t="shared" si="117"/>
        <v>-0.9625584364044355</v>
      </c>
      <c r="I740" s="2"/>
      <c r="J740" s="2">
        <f t="shared" si="118"/>
        <v>3.1438915324990865E-2</v>
      </c>
      <c r="K740" s="2">
        <f t="shared" si="119"/>
        <v>0.41885353463749114</v>
      </c>
      <c r="L740" s="2">
        <f t="shared" si="120"/>
        <v>-1.7691881444650051</v>
      </c>
      <c r="N740">
        <v>4680</v>
      </c>
      <c r="O740">
        <v>2.7250745279894</v>
      </c>
      <c r="P740">
        <v>7.7250745279894</v>
      </c>
      <c r="Q740">
        <v>-27.274925472010601</v>
      </c>
    </row>
    <row r="741" spans="1:17" x14ac:dyDescent="0.25">
      <c r="A741" s="1">
        <f t="shared" si="111"/>
        <v>3.6799999999999997</v>
      </c>
      <c r="B741" s="2">
        <f t="shared" si="112"/>
        <v>2.6732981119576015E-2</v>
      </c>
      <c r="C741" s="2">
        <f t="shared" si="113"/>
        <v>7.5782981119576015E-2</v>
      </c>
      <c r="D741" s="2">
        <f t="shared" si="114"/>
        <v>-0.26756701888042406</v>
      </c>
      <c r="E741" s="2"/>
      <c r="F741" s="2">
        <f t="shared" si="115"/>
        <v>1.7902013595561411E-2</v>
      </c>
      <c r="G741" s="2">
        <f t="shared" si="116"/>
        <v>0.22892982859556155</v>
      </c>
      <c r="H741" s="2">
        <f t="shared" si="117"/>
        <v>-0.9625584364044355</v>
      </c>
      <c r="I741" s="2"/>
      <c r="J741" s="2">
        <f t="shared" si="118"/>
        <v>3.1438915324990865E-2</v>
      </c>
      <c r="K741" s="2">
        <f t="shared" si="119"/>
        <v>0.41885353463749114</v>
      </c>
      <c r="L741" s="2">
        <f t="shared" si="120"/>
        <v>-1.7691881444650051</v>
      </c>
      <c r="N741">
        <v>4680</v>
      </c>
      <c r="O741">
        <v>2.7250745279894</v>
      </c>
      <c r="P741">
        <v>7.7250745279894</v>
      </c>
      <c r="Q741">
        <v>-27.274925472010601</v>
      </c>
    </row>
    <row r="742" spans="1:17" x14ac:dyDescent="0.25">
      <c r="A742" s="1">
        <f t="shared" si="111"/>
        <v>3.6879999999999997</v>
      </c>
      <c r="B742" s="2">
        <f t="shared" si="112"/>
        <v>7.112981119576014E-3</v>
      </c>
      <c r="C742" s="2">
        <f t="shared" si="113"/>
        <v>7.5782981119576015E-2</v>
      </c>
      <c r="D742" s="2">
        <f t="shared" si="114"/>
        <v>-0.247947018880424</v>
      </c>
      <c r="E742" s="2"/>
      <c r="F742" s="2">
        <f t="shared" si="115"/>
        <v>1.803739744451802E-2</v>
      </c>
      <c r="G742" s="2">
        <f t="shared" si="116"/>
        <v>0.22953609244451814</v>
      </c>
      <c r="H742" s="2">
        <f t="shared" si="117"/>
        <v>-0.96462049255547888</v>
      </c>
      <c r="I742" s="2"/>
      <c r="J742" s="2">
        <f t="shared" si="118"/>
        <v>3.1582672969151182E-2</v>
      </c>
      <c r="K742" s="2">
        <f t="shared" si="119"/>
        <v>0.42068739832165147</v>
      </c>
      <c r="L742" s="2">
        <f t="shared" si="120"/>
        <v>-1.7768968601808448</v>
      </c>
      <c r="N742">
        <v>4688</v>
      </c>
      <c r="O742">
        <v>0.72507452798939998</v>
      </c>
      <c r="P742">
        <v>7.7250745279894</v>
      </c>
      <c r="Q742">
        <v>-25.274925472010601</v>
      </c>
    </row>
    <row r="743" spans="1:17" x14ac:dyDescent="0.25">
      <c r="A743" s="1">
        <f t="shared" si="111"/>
        <v>3.6879999999999997</v>
      </c>
      <c r="B743" s="2">
        <f t="shared" si="112"/>
        <v>7.112981119576014E-3</v>
      </c>
      <c r="C743" s="2">
        <f t="shared" si="113"/>
        <v>7.5782981119576015E-2</v>
      </c>
      <c r="D743" s="2">
        <f t="shared" si="114"/>
        <v>-0.247947018880424</v>
      </c>
      <c r="E743" s="2"/>
      <c r="F743" s="2">
        <f t="shared" si="115"/>
        <v>1.803739744451802E-2</v>
      </c>
      <c r="G743" s="2">
        <f t="shared" si="116"/>
        <v>0.22953609244451814</v>
      </c>
      <c r="H743" s="2">
        <f t="shared" si="117"/>
        <v>-0.96462049255547888</v>
      </c>
      <c r="I743" s="2"/>
      <c r="J743" s="2">
        <f t="shared" si="118"/>
        <v>3.1582672969151182E-2</v>
      </c>
      <c r="K743" s="2">
        <f t="shared" si="119"/>
        <v>0.42068739832165147</v>
      </c>
      <c r="L743" s="2">
        <f t="shared" si="120"/>
        <v>-1.7768968601808448</v>
      </c>
      <c r="N743">
        <v>4688</v>
      </c>
      <c r="O743">
        <v>0.72507452798939998</v>
      </c>
      <c r="P743">
        <v>7.7250745279894</v>
      </c>
      <c r="Q743">
        <v>-25.274925472010601</v>
      </c>
    </row>
    <row r="744" spans="1:17" x14ac:dyDescent="0.25">
      <c r="A744" s="1">
        <f t="shared" si="111"/>
        <v>3.6959999999999997</v>
      </c>
      <c r="B744" s="2">
        <f t="shared" si="112"/>
        <v>1.6922981119576016E-2</v>
      </c>
      <c r="C744" s="2">
        <f t="shared" si="113"/>
        <v>6.5972981119576016E-2</v>
      </c>
      <c r="D744" s="2">
        <f t="shared" si="114"/>
        <v>-0.22832701888042403</v>
      </c>
      <c r="E744" s="2"/>
      <c r="F744" s="2">
        <f t="shared" si="115"/>
        <v>1.813354129347463E-2</v>
      </c>
      <c r="G744" s="2">
        <f t="shared" si="116"/>
        <v>0.23010311629347474</v>
      </c>
      <c r="H744" s="2">
        <f t="shared" si="117"/>
        <v>-0.96652558870652228</v>
      </c>
      <c r="I744" s="2"/>
      <c r="J744" s="2">
        <f t="shared" si="118"/>
        <v>3.1727356724103151E-2</v>
      </c>
      <c r="K744" s="2">
        <f t="shared" si="119"/>
        <v>0.42252595515660346</v>
      </c>
      <c r="L744" s="2">
        <f t="shared" si="120"/>
        <v>-1.7846214445058928</v>
      </c>
      <c r="N744">
        <v>4696</v>
      </c>
      <c r="O744">
        <v>1.7250745279894</v>
      </c>
      <c r="P744">
        <v>6.7250745279894</v>
      </c>
      <c r="Q744">
        <v>-23.274925472010601</v>
      </c>
    </row>
    <row r="745" spans="1:17" x14ac:dyDescent="0.25">
      <c r="A745" s="1">
        <f t="shared" si="111"/>
        <v>3.7</v>
      </c>
      <c r="B745" s="2">
        <f t="shared" si="112"/>
        <v>1.6922981119576016E-2</v>
      </c>
      <c r="C745" s="2">
        <f t="shared" si="113"/>
        <v>6.5972981119576016E-2</v>
      </c>
      <c r="D745" s="2">
        <f t="shared" si="114"/>
        <v>-0.22832701888042403</v>
      </c>
      <c r="E745" s="2"/>
      <c r="F745" s="2">
        <f t="shared" si="115"/>
        <v>1.8201233217952941E-2</v>
      </c>
      <c r="G745" s="2">
        <f t="shared" si="116"/>
        <v>0.23036700821795308</v>
      </c>
      <c r="H745" s="2">
        <f t="shared" si="117"/>
        <v>-0.96743889678204409</v>
      </c>
      <c r="I745" s="2"/>
      <c r="J745" s="2">
        <f t="shared" si="118"/>
        <v>3.1800026273126017E-2</v>
      </c>
      <c r="K745" s="2">
        <f t="shared" si="119"/>
        <v>0.42344689540562641</v>
      </c>
      <c r="L745" s="2">
        <f t="shared" si="120"/>
        <v>-1.7884893734768703</v>
      </c>
      <c r="N745">
        <v>4700</v>
      </c>
      <c r="O745">
        <v>1.7250745279894</v>
      </c>
      <c r="P745">
        <v>6.7250745279894</v>
      </c>
      <c r="Q745">
        <v>-23.274925472010601</v>
      </c>
    </row>
    <row r="746" spans="1:17" x14ac:dyDescent="0.25">
      <c r="A746" s="1">
        <f t="shared" si="111"/>
        <v>3.7080000000000002</v>
      </c>
      <c r="B746" s="2">
        <f t="shared" si="112"/>
        <v>-1.2507018880423987E-2</v>
      </c>
      <c r="C746" s="2">
        <f t="shared" si="113"/>
        <v>6.5972981119576016E-2</v>
      </c>
      <c r="D746" s="2">
        <f t="shared" si="114"/>
        <v>-0.28718701888042403</v>
      </c>
      <c r="E746" s="2"/>
      <c r="F746" s="2">
        <f t="shared" si="115"/>
        <v>1.8218897066909549E-2</v>
      </c>
      <c r="G746" s="2">
        <f t="shared" si="116"/>
        <v>0.23089479206690969</v>
      </c>
      <c r="H746" s="2">
        <f t="shared" si="117"/>
        <v>-0.96950095293308747</v>
      </c>
      <c r="I746" s="2"/>
      <c r="J746" s="2">
        <f t="shared" si="118"/>
        <v>3.194570679426547E-2</v>
      </c>
      <c r="K746" s="2">
        <f t="shared" si="119"/>
        <v>0.42529194260676584</v>
      </c>
      <c r="L746" s="2">
        <f t="shared" si="120"/>
        <v>-1.7962371328757309</v>
      </c>
      <c r="N746">
        <v>4708</v>
      </c>
      <c r="O746">
        <v>-1.2749254720106</v>
      </c>
      <c r="P746">
        <v>6.7250745279894</v>
      </c>
      <c r="Q746">
        <v>-29.274925472010601</v>
      </c>
    </row>
    <row r="747" spans="1:17" x14ac:dyDescent="0.25">
      <c r="A747" s="1">
        <f t="shared" si="111"/>
        <v>3.7080000000000002</v>
      </c>
      <c r="B747" s="2">
        <f t="shared" si="112"/>
        <v>-1.2507018880423987E-2</v>
      </c>
      <c r="C747" s="2">
        <f t="shared" si="113"/>
        <v>6.5972981119576016E-2</v>
      </c>
      <c r="D747" s="2">
        <f t="shared" si="114"/>
        <v>-0.28718701888042403</v>
      </c>
      <c r="E747" s="2"/>
      <c r="F747" s="2">
        <f t="shared" si="115"/>
        <v>1.8218897066909549E-2</v>
      </c>
      <c r="G747" s="2">
        <f t="shared" si="116"/>
        <v>0.23089479206690969</v>
      </c>
      <c r="H747" s="2">
        <f t="shared" si="117"/>
        <v>-0.96950095293308747</v>
      </c>
      <c r="I747" s="2"/>
      <c r="J747" s="2">
        <f t="shared" si="118"/>
        <v>3.194570679426547E-2</v>
      </c>
      <c r="K747" s="2">
        <f t="shared" si="119"/>
        <v>0.42529194260676584</v>
      </c>
      <c r="L747" s="2">
        <f t="shared" si="120"/>
        <v>-1.7962371328757309</v>
      </c>
      <c r="N747">
        <v>4708</v>
      </c>
      <c r="O747">
        <v>-1.2749254720106</v>
      </c>
      <c r="P747">
        <v>6.7250745279894</v>
      </c>
      <c r="Q747">
        <v>-29.274925472010601</v>
      </c>
    </row>
    <row r="748" spans="1:17" x14ac:dyDescent="0.25">
      <c r="A748" s="1">
        <f t="shared" si="111"/>
        <v>3.7160000000000002</v>
      </c>
      <c r="B748" s="2">
        <f t="shared" si="112"/>
        <v>-2.6970188804239866E-3</v>
      </c>
      <c r="C748" s="2">
        <f t="shared" si="113"/>
        <v>8.5592981119576028E-2</v>
      </c>
      <c r="D748" s="2">
        <f t="shared" si="114"/>
        <v>-0.27737701888042404</v>
      </c>
      <c r="E748" s="2"/>
      <c r="F748" s="2">
        <f t="shared" si="115"/>
        <v>1.8158080915866157E-2</v>
      </c>
      <c r="G748" s="2">
        <f t="shared" si="116"/>
        <v>0.23150105591586628</v>
      </c>
      <c r="H748" s="2">
        <f t="shared" si="117"/>
        <v>-0.97175920908413083</v>
      </c>
      <c r="I748" s="2"/>
      <c r="J748" s="2">
        <f t="shared" si="118"/>
        <v>3.2091214706196573E-2</v>
      </c>
      <c r="K748" s="2">
        <f t="shared" si="119"/>
        <v>0.42714152599869692</v>
      </c>
      <c r="L748" s="2">
        <f t="shared" si="120"/>
        <v>-1.8040021735237999</v>
      </c>
      <c r="N748">
        <v>4716</v>
      </c>
      <c r="O748">
        <v>-0.27492547201060002</v>
      </c>
      <c r="P748">
        <v>8.7250745279894009</v>
      </c>
      <c r="Q748">
        <v>-28.274925472010601</v>
      </c>
    </row>
    <row r="749" spans="1:17" x14ac:dyDescent="0.25">
      <c r="A749" s="1">
        <f t="shared" si="111"/>
        <v>3.7199999999999998</v>
      </c>
      <c r="B749" s="2">
        <f t="shared" si="112"/>
        <v>-2.6970188804239866E-3</v>
      </c>
      <c r="C749" s="2">
        <f t="shared" si="113"/>
        <v>8.5592981119576028E-2</v>
      </c>
      <c r="D749" s="2">
        <f t="shared" si="114"/>
        <v>-0.27737701888042404</v>
      </c>
      <c r="E749" s="2"/>
      <c r="F749" s="2">
        <f t="shared" si="115"/>
        <v>1.8147292840344463E-2</v>
      </c>
      <c r="G749" s="2">
        <f t="shared" si="116"/>
        <v>0.23184342784034456</v>
      </c>
      <c r="H749" s="2">
        <f t="shared" si="117"/>
        <v>-0.9728687171596524</v>
      </c>
      <c r="I749" s="2"/>
      <c r="J749" s="2">
        <f t="shared" si="118"/>
        <v>3.2163825453708987E-2</v>
      </c>
      <c r="K749" s="2">
        <f t="shared" si="119"/>
        <v>0.42806821496620923</v>
      </c>
      <c r="L749" s="2">
        <f t="shared" si="120"/>
        <v>-1.8078914293762871</v>
      </c>
      <c r="N749">
        <v>4720</v>
      </c>
      <c r="O749">
        <v>-0.27492547201060002</v>
      </c>
      <c r="P749">
        <v>8.7250745279894009</v>
      </c>
      <c r="Q749">
        <v>-28.274925472010601</v>
      </c>
    </row>
    <row r="750" spans="1:17" x14ac:dyDescent="0.25">
      <c r="A750" s="1">
        <f t="shared" si="111"/>
        <v>3.7290000000000001</v>
      </c>
      <c r="B750" s="2">
        <f t="shared" si="112"/>
        <v>-2.6970188804239866E-3</v>
      </c>
      <c r="C750" s="2">
        <f t="shared" si="113"/>
        <v>3.6542981119576011E-2</v>
      </c>
      <c r="D750" s="2">
        <f t="shared" si="114"/>
        <v>-0.23813701888042399</v>
      </c>
      <c r="E750" s="2"/>
      <c r="F750" s="2">
        <f t="shared" si="115"/>
        <v>1.8123019670420647E-2</v>
      </c>
      <c r="G750" s="2">
        <f t="shared" si="116"/>
        <v>0.23239303967042077</v>
      </c>
      <c r="H750" s="2">
        <f t="shared" si="117"/>
        <v>-0.97518853032957631</v>
      </c>
      <c r="I750" s="2"/>
      <c r="J750" s="2">
        <f t="shared" si="118"/>
        <v>3.2327041860007434E-2</v>
      </c>
      <c r="K750" s="2">
        <f t="shared" si="119"/>
        <v>0.43015727907000773</v>
      </c>
      <c r="L750" s="2">
        <f t="shared" si="120"/>
        <v>-1.8166576869899889</v>
      </c>
      <c r="N750">
        <v>4729</v>
      </c>
      <c r="O750">
        <v>-0.27492547201060002</v>
      </c>
      <c r="P750">
        <v>3.7250745279894</v>
      </c>
      <c r="Q750">
        <v>-24.274925472010601</v>
      </c>
    </row>
    <row r="751" spans="1:17" x14ac:dyDescent="0.25">
      <c r="A751" s="1">
        <f t="shared" si="111"/>
        <v>3.7290000000000001</v>
      </c>
      <c r="B751" s="2">
        <f t="shared" si="112"/>
        <v>-2.6970188804239866E-3</v>
      </c>
      <c r="C751" s="2">
        <f t="shared" si="113"/>
        <v>3.6542981119576011E-2</v>
      </c>
      <c r="D751" s="2">
        <f t="shared" si="114"/>
        <v>-0.23813701888042399</v>
      </c>
      <c r="E751" s="2"/>
      <c r="F751" s="2">
        <f t="shared" si="115"/>
        <v>1.8123019670420647E-2</v>
      </c>
      <c r="G751" s="2">
        <f t="shared" si="116"/>
        <v>0.23239303967042077</v>
      </c>
      <c r="H751" s="2">
        <f t="shared" si="117"/>
        <v>-0.97518853032957631</v>
      </c>
      <c r="I751" s="2"/>
      <c r="J751" s="2">
        <f t="shared" si="118"/>
        <v>3.2327041860007434E-2</v>
      </c>
      <c r="K751" s="2">
        <f t="shared" si="119"/>
        <v>0.43015727907000773</v>
      </c>
      <c r="L751" s="2">
        <f t="shared" si="120"/>
        <v>-1.8166576869899889</v>
      </c>
      <c r="N751">
        <v>4729</v>
      </c>
      <c r="O751">
        <v>-0.27492547201060002</v>
      </c>
      <c r="P751">
        <v>3.7250745279894</v>
      </c>
      <c r="Q751">
        <v>-24.274925472010601</v>
      </c>
    </row>
    <row r="752" spans="1:17" x14ac:dyDescent="0.25">
      <c r="A752" s="1">
        <f t="shared" si="111"/>
        <v>3.7370000000000001</v>
      </c>
      <c r="B752" s="2">
        <f t="shared" si="112"/>
        <v>-2.6970188804239866E-3</v>
      </c>
      <c r="C752" s="2">
        <f t="shared" si="113"/>
        <v>7.5782981119576015E-2</v>
      </c>
      <c r="D752" s="2">
        <f t="shared" si="114"/>
        <v>-0.25775701888042402</v>
      </c>
      <c r="E752" s="2"/>
      <c r="F752" s="2">
        <f t="shared" si="115"/>
        <v>1.8101443519377255E-2</v>
      </c>
      <c r="G752" s="2">
        <f t="shared" si="116"/>
        <v>0.23284234351937738</v>
      </c>
      <c r="H752" s="2">
        <f t="shared" si="117"/>
        <v>-0.9771721064806197</v>
      </c>
      <c r="I752" s="2"/>
      <c r="J752" s="2">
        <f t="shared" si="118"/>
        <v>3.2471939712766629E-2</v>
      </c>
      <c r="K752" s="2">
        <f t="shared" si="119"/>
        <v>0.4320182206027669</v>
      </c>
      <c r="L752" s="2">
        <f t="shared" si="120"/>
        <v>-1.8244671295372297</v>
      </c>
      <c r="N752">
        <v>4737</v>
      </c>
      <c r="O752">
        <v>-0.27492547201060002</v>
      </c>
      <c r="P752">
        <v>7.7250745279894</v>
      </c>
      <c r="Q752">
        <v>-26.274925472010601</v>
      </c>
    </row>
    <row r="753" spans="1:17" x14ac:dyDescent="0.25">
      <c r="A753" s="1">
        <f t="shared" si="111"/>
        <v>3.7370000000000001</v>
      </c>
      <c r="B753" s="2">
        <f t="shared" si="112"/>
        <v>-2.6970188804239866E-3</v>
      </c>
      <c r="C753" s="2">
        <f t="shared" si="113"/>
        <v>7.5782981119576015E-2</v>
      </c>
      <c r="D753" s="2">
        <f t="shared" si="114"/>
        <v>-0.25775701888042402</v>
      </c>
      <c r="E753" s="2"/>
      <c r="F753" s="2">
        <f t="shared" si="115"/>
        <v>1.8101443519377255E-2</v>
      </c>
      <c r="G753" s="2">
        <f t="shared" si="116"/>
        <v>0.23284234351937738</v>
      </c>
      <c r="H753" s="2">
        <f t="shared" si="117"/>
        <v>-0.9771721064806197</v>
      </c>
      <c r="I753" s="2"/>
      <c r="J753" s="2">
        <f t="shared" si="118"/>
        <v>3.2471939712766629E-2</v>
      </c>
      <c r="K753" s="2">
        <f t="shared" si="119"/>
        <v>0.4320182206027669</v>
      </c>
      <c r="L753" s="2">
        <f t="shared" si="120"/>
        <v>-1.8244671295372297</v>
      </c>
      <c r="N753">
        <v>4737</v>
      </c>
      <c r="O753">
        <v>-0.27492547201060002</v>
      </c>
      <c r="P753">
        <v>7.7250745279894</v>
      </c>
      <c r="Q753">
        <v>-26.274925472010601</v>
      </c>
    </row>
    <row r="754" spans="1:17" x14ac:dyDescent="0.25">
      <c r="A754" s="1">
        <f t="shared" si="111"/>
        <v>3.7489999999999997</v>
      </c>
      <c r="B754" s="2">
        <f t="shared" si="112"/>
        <v>-2.6970188804239866E-3</v>
      </c>
      <c r="C754" s="2">
        <f t="shared" si="113"/>
        <v>7.5782981119576015E-2</v>
      </c>
      <c r="D754" s="2">
        <f t="shared" si="114"/>
        <v>-0.28718701888042403</v>
      </c>
      <c r="E754" s="2"/>
      <c r="F754" s="2">
        <f t="shared" si="115"/>
        <v>1.8069079292812169E-2</v>
      </c>
      <c r="G754" s="2">
        <f t="shared" si="116"/>
        <v>0.23375173929281226</v>
      </c>
      <c r="H754" s="2">
        <f t="shared" si="117"/>
        <v>-0.98044177070718463</v>
      </c>
      <c r="I754" s="2"/>
      <c r="J754" s="2">
        <f t="shared" si="118"/>
        <v>3.2688962849639756E-2</v>
      </c>
      <c r="K754" s="2">
        <f t="shared" si="119"/>
        <v>0.43481778509963992</v>
      </c>
      <c r="L754" s="2">
        <f t="shared" si="120"/>
        <v>-1.8362128128003561</v>
      </c>
      <c r="N754">
        <v>4749</v>
      </c>
      <c r="O754">
        <v>-0.27492547201060002</v>
      </c>
      <c r="P754">
        <v>7.7250745279894</v>
      </c>
      <c r="Q754">
        <v>-29.274925472010601</v>
      </c>
    </row>
    <row r="755" spans="1:17" x14ac:dyDescent="0.25">
      <c r="A755" s="1">
        <f t="shared" si="111"/>
        <v>3.7489999999999997</v>
      </c>
      <c r="B755" s="2">
        <f t="shared" si="112"/>
        <v>-2.6970188804239866E-3</v>
      </c>
      <c r="C755" s="2">
        <f t="shared" si="113"/>
        <v>7.5782981119576015E-2</v>
      </c>
      <c r="D755" s="2">
        <f t="shared" si="114"/>
        <v>-0.28718701888042403</v>
      </c>
      <c r="E755" s="2"/>
      <c r="F755" s="2">
        <f t="shared" si="115"/>
        <v>1.8069079292812169E-2</v>
      </c>
      <c r="G755" s="2">
        <f t="shared" si="116"/>
        <v>0.23375173929281226</v>
      </c>
      <c r="H755" s="2">
        <f t="shared" si="117"/>
        <v>-0.98044177070718463</v>
      </c>
      <c r="I755" s="2"/>
      <c r="J755" s="2">
        <f t="shared" si="118"/>
        <v>3.2688962849639756E-2</v>
      </c>
      <c r="K755" s="2">
        <f t="shared" si="119"/>
        <v>0.43481778509963992</v>
      </c>
      <c r="L755" s="2">
        <f t="shared" si="120"/>
        <v>-1.8362128128003561</v>
      </c>
      <c r="N755">
        <v>4749</v>
      </c>
      <c r="O755">
        <v>-0.27492547201060002</v>
      </c>
      <c r="P755">
        <v>7.7250745279894</v>
      </c>
      <c r="Q755">
        <v>-29.274925472010601</v>
      </c>
    </row>
    <row r="756" spans="1:17" x14ac:dyDescent="0.25">
      <c r="A756" s="1">
        <f t="shared" si="111"/>
        <v>3.7569999999999997</v>
      </c>
      <c r="B756" s="2">
        <f t="shared" si="112"/>
        <v>7.112981119576014E-3</v>
      </c>
      <c r="C756" s="2">
        <f t="shared" si="113"/>
        <v>5.6162981119576016E-2</v>
      </c>
      <c r="D756" s="2">
        <f t="shared" si="114"/>
        <v>-0.27737701888042404</v>
      </c>
      <c r="E756" s="2"/>
      <c r="F756" s="2">
        <f t="shared" si="115"/>
        <v>1.8086743141768776E-2</v>
      </c>
      <c r="G756" s="2">
        <f t="shared" si="116"/>
        <v>0.23427952314176886</v>
      </c>
      <c r="H756" s="2">
        <f t="shared" si="117"/>
        <v>-0.98270002685822799</v>
      </c>
      <c r="I756" s="2"/>
      <c r="J756" s="2">
        <f t="shared" si="118"/>
        <v>3.2833586139378083E-2</v>
      </c>
      <c r="K756" s="2">
        <f t="shared" si="119"/>
        <v>0.43668991014937825</v>
      </c>
      <c r="L756" s="2">
        <f t="shared" si="120"/>
        <v>-1.8440653799906177</v>
      </c>
      <c r="N756">
        <v>4757</v>
      </c>
      <c r="O756">
        <v>0.72507452798939998</v>
      </c>
      <c r="P756">
        <v>5.7250745279894</v>
      </c>
      <c r="Q756">
        <v>-28.274925472010601</v>
      </c>
    </row>
    <row r="757" spans="1:17" x14ac:dyDescent="0.25">
      <c r="A757" s="1">
        <f t="shared" si="111"/>
        <v>3.758</v>
      </c>
      <c r="B757" s="2">
        <f t="shared" si="112"/>
        <v>7.112981119576014E-3</v>
      </c>
      <c r="C757" s="2">
        <f t="shared" si="113"/>
        <v>5.6162981119576016E-2</v>
      </c>
      <c r="D757" s="2">
        <f t="shared" si="114"/>
        <v>-0.27737701888042404</v>
      </c>
      <c r="E757" s="2"/>
      <c r="F757" s="2">
        <f t="shared" si="115"/>
        <v>1.8093856122888354E-2</v>
      </c>
      <c r="G757" s="2">
        <f t="shared" si="116"/>
        <v>0.23433568612288846</v>
      </c>
      <c r="H757" s="2">
        <f t="shared" si="117"/>
        <v>-0.98297740387710852</v>
      </c>
      <c r="I757" s="2"/>
      <c r="J757" s="2">
        <f t="shared" si="118"/>
        <v>3.2851676439010415E-2</v>
      </c>
      <c r="K757" s="2">
        <f t="shared" si="119"/>
        <v>0.43692421775401064</v>
      </c>
      <c r="L757" s="2">
        <f t="shared" si="120"/>
        <v>-1.8450482187059858</v>
      </c>
      <c r="N757">
        <v>4758</v>
      </c>
      <c r="O757">
        <v>0.72507452798939998</v>
      </c>
      <c r="P757">
        <v>5.7250745279894</v>
      </c>
      <c r="Q757">
        <v>-28.274925472010601</v>
      </c>
    </row>
    <row r="758" spans="1:17" x14ac:dyDescent="0.25">
      <c r="A758" s="1">
        <f t="shared" si="111"/>
        <v>3.7699999999999996</v>
      </c>
      <c r="B758" s="2">
        <f t="shared" si="112"/>
        <v>-2.6970188804239866E-3</v>
      </c>
      <c r="C758" s="2">
        <f t="shared" si="113"/>
        <v>3.6542981119576011E-2</v>
      </c>
      <c r="D758" s="2">
        <f t="shared" si="114"/>
        <v>-0.23813701888042399</v>
      </c>
      <c r="E758" s="2"/>
      <c r="F758" s="2">
        <f t="shared" si="115"/>
        <v>1.8120351896323265E-2</v>
      </c>
      <c r="G758" s="2">
        <f t="shared" si="116"/>
        <v>0.23489192189632335</v>
      </c>
      <c r="H758" s="2">
        <f t="shared" si="117"/>
        <v>-0.98607048810367348</v>
      </c>
      <c r="I758" s="2"/>
      <c r="J758" s="2">
        <f t="shared" si="118"/>
        <v>3.3068961687125677E-2</v>
      </c>
      <c r="K758" s="2">
        <f t="shared" si="119"/>
        <v>0.43973958340212582</v>
      </c>
      <c r="L758" s="2">
        <f t="shared" si="120"/>
        <v>-1.8568625060578701</v>
      </c>
      <c r="N758">
        <v>4770</v>
      </c>
      <c r="O758">
        <v>-0.27492547201060002</v>
      </c>
      <c r="P758">
        <v>3.7250745279894</v>
      </c>
      <c r="Q758">
        <v>-24.274925472010601</v>
      </c>
    </row>
    <row r="759" spans="1:17" x14ac:dyDescent="0.25">
      <c r="A759" s="1">
        <f t="shared" si="111"/>
        <v>3.7699999999999996</v>
      </c>
      <c r="B759" s="2">
        <f t="shared" si="112"/>
        <v>-2.6970188804239866E-3</v>
      </c>
      <c r="C759" s="2">
        <f t="shared" si="113"/>
        <v>3.6542981119576011E-2</v>
      </c>
      <c r="D759" s="2">
        <f t="shared" si="114"/>
        <v>-0.23813701888042399</v>
      </c>
      <c r="E759" s="2"/>
      <c r="F759" s="2">
        <f t="shared" si="115"/>
        <v>1.8120351896323265E-2</v>
      </c>
      <c r="G759" s="2">
        <f t="shared" si="116"/>
        <v>0.23489192189632335</v>
      </c>
      <c r="H759" s="2">
        <f t="shared" si="117"/>
        <v>-0.98607048810367348</v>
      </c>
      <c r="I759" s="2"/>
      <c r="J759" s="2">
        <f t="shared" si="118"/>
        <v>3.3068961687125677E-2</v>
      </c>
      <c r="K759" s="2">
        <f t="shared" si="119"/>
        <v>0.43973958340212582</v>
      </c>
      <c r="L759" s="2">
        <f t="shared" si="120"/>
        <v>-1.8568625060578701</v>
      </c>
      <c r="N759">
        <v>4770</v>
      </c>
      <c r="O759">
        <v>-0.27492547201060002</v>
      </c>
      <c r="P759">
        <v>3.7250745279894</v>
      </c>
      <c r="Q759">
        <v>-24.274925472010601</v>
      </c>
    </row>
    <row r="760" spans="1:17" x14ac:dyDescent="0.25">
      <c r="A760" s="1">
        <f t="shared" si="111"/>
        <v>3.7779999999999996</v>
      </c>
      <c r="B760" s="2">
        <f t="shared" si="112"/>
        <v>7.112981119576014E-3</v>
      </c>
      <c r="C760" s="2">
        <f t="shared" si="113"/>
        <v>5.6162981119576016E-2</v>
      </c>
      <c r="D760" s="2">
        <f t="shared" si="114"/>
        <v>-0.26756701888042406</v>
      </c>
      <c r="E760" s="2"/>
      <c r="F760" s="2">
        <f t="shared" si="115"/>
        <v>1.8138015745279873E-2</v>
      </c>
      <c r="G760" s="2">
        <f t="shared" si="116"/>
        <v>0.23526274574527997</v>
      </c>
      <c r="H760" s="2">
        <f t="shared" si="117"/>
        <v>-0.98809330425471686</v>
      </c>
      <c r="I760" s="2"/>
      <c r="J760" s="2">
        <f t="shared" si="118"/>
        <v>3.3213995157692092E-2</v>
      </c>
      <c r="K760" s="2">
        <f t="shared" si="119"/>
        <v>0.44162020207269226</v>
      </c>
      <c r="L760" s="2">
        <f t="shared" si="120"/>
        <v>-1.8647591612273036</v>
      </c>
      <c r="N760">
        <v>4778</v>
      </c>
      <c r="O760">
        <v>0.72507452798939998</v>
      </c>
      <c r="P760">
        <v>5.7250745279894</v>
      </c>
      <c r="Q760">
        <v>-27.274925472010601</v>
      </c>
    </row>
    <row r="761" spans="1:17" x14ac:dyDescent="0.25">
      <c r="A761" s="1">
        <f t="shared" si="111"/>
        <v>3.7779999999999996</v>
      </c>
      <c r="B761" s="2">
        <f t="shared" si="112"/>
        <v>7.112981119576014E-3</v>
      </c>
      <c r="C761" s="2">
        <f t="shared" si="113"/>
        <v>5.6162981119576016E-2</v>
      </c>
      <c r="D761" s="2">
        <f t="shared" si="114"/>
        <v>-0.26756701888042406</v>
      </c>
      <c r="E761" s="2"/>
      <c r="F761" s="2">
        <f t="shared" si="115"/>
        <v>1.8138015745279873E-2</v>
      </c>
      <c r="G761" s="2">
        <f t="shared" si="116"/>
        <v>0.23526274574527997</v>
      </c>
      <c r="H761" s="2">
        <f t="shared" si="117"/>
        <v>-0.98809330425471686</v>
      </c>
      <c r="I761" s="2"/>
      <c r="J761" s="2">
        <f t="shared" si="118"/>
        <v>3.3213995157692092E-2</v>
      </c>
      <c r="K761" s="2">
        <f t="shared" si="119"/>
        <v>0.44162020207269226</v>
      </c>
      <c r="L761" s="2">
        <f t="shared" si="120"/>
        <v>-1.8647591612273036</v>
      </c>
      <c r="N761">
        <v>4778</v>
      </c>
      <c r="O761">
        <v>0.72507452798939998</v>
      </c>
      <c r="P761">
        <v>5.7250745279894</v>
      </c>
      <c r="Q761">
        <v>-27.274925472010601</v>
      </c>
    </row>
    <row r="762" spans="1:17" x14ac:dyDescent="0.25">
      <c r="A762" s="1">
        <f t="shared" si="111"/>
        <v>3.7859999999999996</v>
      </c>
      <c r="B762" s="2">
        <f t="shared" si="112"/>
        <v>7.112981119576014E-3</v>
      </c>
      <c r="C762" s="2">
        <f t="shared" si="113"/>
        <v>5.6162981119576016E-2</v>
      </c>
      <c r="D762" s="2">
        <f t="shared" si="114"/>
        <v>-0.25775701888042402</v>
      </c>
      <c r="E762" s="2"/>
      <c r="F762" s="2">
        <f t="shared" si="115"/>
        <v>1.819491959423648E-2</v>
      </c>
      <c r="G762" s="2">
        <f t="shared" si="116"/>
        <v>0.23571204959423658</v>
      </c>
      <c r="H762" s="2">
        <f t="shared" si="117"/>
        <v>-0.99019460040576024</v>
      </c>
      <c r="I762" s="2"/>
      <c r="J762" s="2">
        <f t="shared" si="118"/>
        <v>3.3359326899050155E-2</v>
      </c>
      <c r="K762" s="2">
        <f t="shared" si="119"/>
        <v>0.44350410125405032</v>
      </c>
      <c r="L762" s="2">
        <f t="shared" si="120"/>
        <v>-1.8726723128459455</v>
      </c>
      <c r="N762">
        <v>4786</v>
      </c>
      <c r="O762">
        <v>0.72507452798939998</v>
      </c>
      <c r="P762">
        <v>5.7250745279894</v>
      </c>
      <c r="Q762">
        <v>-26.274925472010601</v>
      </c>
    </row>
    <row r="763" spans="1:17" x14ac:dyDescent="0.25">
      <c r="A763" s="1">
        <f t="shared" si="111"/>
        <v>3.79</v>
      </c>
      <c r="B763" s="2">
        <f t="shared" si="112"/>
        <v>7.112981119576014E-3</v>
      </c>
      <c r="C763" s="2">
        <f t="shared" si="113"/>
        <v>5.6162981119576016E-2</v>
      </c>
      <c r="D763" s="2">
        <f t="shared" si="114"/>
        <v>-0.25775701888042402</v>
      </c>
      <c r="E763" s="2"/>
      <c r="F763" s="2">
        <f t="shared" si="115"/>
        <v>1.8223371518714788E-2</v>
      </c>
      <c r="G763" s="2">
        <f t="shared" si="116"/>
        <v>0.2359367015187149</v>
      </c>
      <c r="H763" s="2">
        <f t="shared" si="117"/>
        <v>-0.99122562848128204</v>
      </c>
      <c r="I763" s="2"/>
      <c r="J763" s="2">
        <f t="shared" si="118"/>
        <v>3.3432163481276068E-2</v>
      </c>
      <c r="K763" s="2">
        <f t="shared" si="119"/>
        <v>0.44444739875627631</v>
      </c>
      <c r="L763" s="2">
        <f t="shared" si="120"/>
        <v>-1.87663515330372</v>
      </c>
      <c r="N763">
        <v>4790</v>
      </c>
      <c r="O763">
        <v>0.72507452798939998</v>
      </c>
      <c r="P763">
        <v>5.7250745279894</v>
      </c>
      <c r="Q763">
        <v>-26.274925472010601</v>
      </c>
    </row>
    <row r="764" spans="1:17" x14ac:dyDescent="0.25">
      <c r="A764" s="1">
        <f t="shared" si="111"/>
        <v>3.798</v>
      </c>
      <c r="B764" s="2">
        <f t="shared" si="112"/>
        <v>-2.6970188804239866E-3</v>
      </c>
      <c r="C764" s="2">
        <f t="shared" si="113"/>
        <v>4.6352981119576017E-2</v>
      </c>
      <c r="D764" s="2">
        <f t="shared" si="114"/>
        <v>-0.23813701888042399</v>
      </c>
      <c r="E764" s="2"/>
      <c r="F764" s="2">
        <f t="shared" si="115"/>
        <v>1.8241035367671396E-2</v>
      </c>
      <c r="G764" s="2">
        <f t="shared" si="116"/>
        <v>0.23634676536767152</v>
      </c>
      <c r="H764" s="2">
        <f t="shared" si="117"/>
        <v>-0.99320920463232543</v>
      </c>
      <c r="I764" s="2"/>
      <c r="J764" s="2">
        <f t="shared" si="118"/>
        <v>3.3578021108821611E-2</v>
      </c>
      <c r="K764" s="2">
        <f t="shared" si="119"/>
        <v>0.44633653262382184</v>
      </c>
      <c r="L764" s="2">
        <f t="shared" si="120"/>
        <v>-1.8845728926361744</v>
      </c>
      <c r="N764">
        <v>4798</v>
      </c>
      <c r="O764">
        <v>-0.27492547201060002</v>
      </c>
      <c r="P764">
        <v>4.7250745279894</v>
      </c>
      <c r="Q764">
        <v>-24.274925472010601</v>
      </c>
    </row>
    <row r="765" spans="1:17" x14ac:dyDescent="0.25">
      <c r="A765" s="1">
        <f t="shared" si="111"/>
        <v>3.7990000000000004</v>
      </c>
      <c r="B765" s="2">
        <f t="shared" si="112"/>
        <v>-2.6970188804239866E-3</v>
      </c>
      <c r="C765" s="2">
        <f t="shared" si="113"/>
        <v>4.6352981119576017E-2</v>
      </c>
      <c r="D765" s="2">
        <f t="shared" si="114"/>
        <v>-0.23813701888042399</v>
      </c>
      <c r="E765" s="2"/>
      <c r="F765" s="2">
        <f t="shared" si="115"/>
        <v>1.8238338348790972E-2</v>
      </c>
      <c r="G765" s="2">
        <f t="shared" si="116"/>
        <v>0.23639311834879112</v>
      </c>
      <c r="H765" s="2">
        <f t="shared" si="117"/>
        <v>-0.99344734165120596</v>
      </c>
      <c r="I765" s="2"/>
      <c r="J765" s="2">
        <f t="shared" si="118"/>
        <v>3.3596260795679851E-2</v>
      </c>
      <c r="K765" s="2">
        <f t="shared" si="119"/>
        <v>0.44657290256568016</v>
      </c>
      <c r="L765" s="2">
        <f t="shared" si="120"/>
        <v>-1.8855662209093165</v>
      </c>
      <c r="N765">
        <v>4799</v>
      </c>
      <c r="O765">
        <v>-0.27492547201060002</v>
      </c>
      <c r="P765">
        <v>4.7250745279894</v>
      </c>
      <c r="Q765">
        <v>-24.274925472010601</v>
      </c>
    </row>
    <row r="766" spans="1:17" x14ac:dyDescent="0.25">
      <c r="A766" s="1">
        <f t="shared" si="111"/>
        <v>3.8070000000000004</v>
      </c>
      <c r="B766" s="2">
        <f t="shared" si="112"/>
        <v>-2.6970188804239866E-3</v>
      </c>
      <c r="C766" s="2">
        <f t="shared" si="113"/>
        <v>6.5972981119576016E-2</v>
      </c>
      <c r="D766" s="2">
        <f t="shared" si="114"/>
        <v>-0.30680701888042405</v>
      </c>
      <c r="E766" s="2"/>
      <c r="F766" s="2">
        <f t="shared" si="115"/>
        <v>1.821676219774758E-2</v>
      </c>
      <c r="G766" s="2">
        <f t="shared" si="116"/>
        <v>0.23684242219774773</v>
      </c>
      <c r="H766" s="2">
        <f t="shared" si="117"/>
        <v>-0.99562711780224933</v>
      </c>
      <c r="I766" s="2"/>
      <c r="J766" s="2">
        <f t="shared" si="118"/>
        <v>3.3742081197866008E-2</v>
      </c>
      <c r="K766" s="2">
        <f t="shared" si="119"/>
        <v>0.44846584472786633</v>
      </c>
      <c r="L766" s="2">
        <f t="shared" si="120"/>
        <v>-1.8935225187471303</v>
      </c>
      <c r="N766">
        <v>4807</v>
      </c>
      <c r="O766">
        <v>-0.27492547201060002</v>
      </c>
      <c r="P766">
        <v>6.7250745279894</v>
      </c>
      <c r="Q766">
        <v>-31.274925472010601</v>
      </c>
    </row>
    <row r="767" spans="1:17" x14ac:dyDescent="0.25">
      <c r="A767" s="1">
        <f t="shared" si="111"/>
        <v>3.8109999999999999</v>
      </c>
      <c r="B767" s="2">
        <f t="shared" si="112"/>
        <v>-2.6970188804239866E-3</v>
      </c>
      <c r="C767" s="2">
        <f t="shared" si="113"/>
        <v>6.5972981119576016E-2</v>
      </c>
      <c r="D767" s="2">
        <f t="shared" si="114"/>
        <v>-0.30680701888042405</v>
      </c>
      <c r="E767" s="2"/>
      <c r="F767" s="2">
        <f t="shared" si="115"/>
        <v>1.8205974122225885E-2</v>
      </c>
      <c r="G767" s="2">
        <f t="shared" si="116"/>
        <v>0.23710631412222602</v>
      </c>
      <c r="H767" s="2">
        <f t="shared" si="117"/>
        <v>-0.99685434587777089</v>
      </c>
      <c r="I767" s="2"/>
      <c r="J767" s="2">
        <f t="shared" si="118"/>
        <v>3.3814926670505945E-2</v>
      </c>
      <c r="K767" s="2">
        <f t="shared" si="119"/>
        <v>0.44941374220050617</v>
      </c>
      <c r="L767" s="2">
        <f t="shared" si="120"/>
        <v>-1.8975074816744899</v>
      </c>
      <c r="N767">
        <v>4811</v>
      </c>
      <c r="O767">
        <v>-0.27492547201060002</v>
      </c>
      <c r="P767">
        <v>6.7250745279894</v>
      </c>
      <c r="Q767">
        <v>-31.274925472010601</v>
      </c>
    </row>
    <row r="768" spans="1:17" x14ac:dyDescent="0.25">
      <c r="A768" s="1">
        <f t="shared" si="111"/>
        <v>3.819</v>
      </c>
      <c r="B768" s="2">
        <f t="shared" si="112"/>
        <v>1.6922981119576016E-2</v>
      </c>
      <c r="C768" s="2">
        <f t="shared" si="113"/>
        <v>7.5782981119576015E-2</v>
      </c>
      <c r="D768" s="2">
        <f t="shared" si="114"/>
        <v>-0.26756701888042406</v>
      </c>
      <c r="E768" s="2"/>
      <c r="F768" s="2">
        <f t="shared" si="115"/>
        <v>1.8262877971182492E-2</v>
      </c>
      <c r="G768" s="2">
        <f t="shared" si="116"/>
        <v>0.23767333797118262</v>
      </c>
      <c r="H768" s="2">
        <f t="shared" si="117"/>
        <v>-0.99915184202881424</v>
      </c>
      <c r="I768" s="2"/>
      <c r="J768" s="2">
        <f t="shared" si="118"/>
        <v>3.3960802078879575E-2</v>
      </c>
      <c r="K768" s="2">
        <f t="shared" si="119"/>
        <v>0.45131286080887983</v>
      </c>
      <c r="L768" s="2">
        <f t="shared" si="120"/>
        <v>-1.9054915064261162</v>
      </c>
      <c r="N768">
        <v>4819</v>
      </c>
      <c r="O768">
        <v>1.7250745279894</v>
      </c>
      <c r="P768">
        <v>7.7250745279894</v>
      </c>
      <c r="Q768">
        <v>-27.274925472010601</v>
      </c>
    </row>
    <row r="769" spans="1:17" x14ac:dyDescent="0.25">
      <c r="A769" s="1">
        <f t="shared" si="111"/>
        <v>3.819</v>
      </c>
      <c r="B769" s="2">
        <f t="shared" si="112"/>
        <v>1.6922981119576016E-2</v>
      </c>
      <c r="C769" s="2">
        <f t="shared" si="113"/>
        <v>7.5782981119576015E-2</v>
      </c>
      <c r="D769" s="2">
        <f t="shared" si="114"/>
        <v>-0.26756701888042406</v>
      </c>
      <c r="E769" s="2"/>
      <c r="F769" s="2">
        <f t="shared" si="115"/>
        <v>1.8262877971182492E-2</v>
      </c>
      <c r="G769" s="2">
        <f t="shared" si="116"/>
        <v>0.23767333797118262</v>
      </c>
      <c r="H769" s="2">
        <f t="shared" si="117"/>
        <v>-0.99915184202881424</v>
      </c>
      <c r="I769" s="2"/>
      <c r="J769" s="2">
        <f t="shared" si="118"/>
        <v>3.3960802078879575E-2</v>
      </c>
      <c r="K769" s="2">
        <f t="shared" si="119"/>
        <v>0.45131286080887983</v>
      </c>
      <c r="L769" s="2">
        <f t="shared" si="120"/>
        <v>-1.9054915064261162</v>
      </c>
      <c r="N769">
        <v>4819</v>
      </c>
      <c r="O769">
        <v>1.7250745279894</v>
      </c>
      <c r="P769">
        <v>7.7250745279894</v>
      </c>
      <c r="Q769">
        <v>-27.274925472010601</v>
      </c>
    </row>
    <row r="770" spans="1:17" x14ac:dyDescent="0.25">
      <c r="A770" s="1">
        <f t="shared" si="111"/>
        <v>3.827</v>
      </c>
      <c r="B770" s="2">
        <f t="shared" si="112"/>
        <v>-2.6970188804239866E-3</v>
      </c>
      <c r="C770" s="2">
        <f t="shared" si="113"/>
        <v>4.6352981119576017E-2</v>
      </c>
      <c r="D770" s="2">
        <f t="shared" si="114"/>
        <v>-0.25775701888042402</v>
      </c>
      <c r="E770" s="2"/>
      <c r="F770" s="2">
        <f t="shared" si="115"/>
        <v>1.8319781820139099E-2</v>
      </c>
      <c r="G770" s="2">
        <f t="shared" si="116"/>
        <v>0.23816188182013923</v>
      </c>
      <c r="H770" s="2">
        <f t="shared" si="117"/>
        <v>-1.0012531381798577</v>
      </c>
      <c r="I770" s="2"/>
      <c r="J770" s="2">
        <f t="shared" si="118"/>
        <v>3.4107132718044858E-2</v>
      </c>
      <c r="K770" s="2">
        <f t="shared" si="119"/>
        <v>0.45321620168804511</v>
      </c>
      <c r="L770" s="2">
        <f t="shared" si="120"/>
        <v>-1.9134931263469508</v>
      </c>
      <c r="N770">
        <v>4827</v>
      </c>
      <c r="O770">
        <v>-0.27492547201060002</v>
      </c>
      <c r="P770">
        <v>4.7250745279894</v>
      </c>
      <c r="Q770">
        <v>-26.274925472010601</v>
      </c>
    </row>
    <row r="771" spans="1:17" x14ac:dyDescent="0.25">
      <c r="A771" s="1">
        <f t="shared" si="111"/>
        <v>3.827</v>
      </c>
      <c r="B771" s="2">
        <f t="shared" si="112"/>
        <v>-2.6970188804239866E-3</v>
      </c>
      <c r="C771" s="2">
        <f t="shared" si="113"/>
        <v>4.6352981119576017E-2</v>
      </c>
      <c r="D771" s="2">
        <f t="shared" si="114"/>
        <v>-0.25775701888042402</v>
      </c>
      <c r="E771" s="2"/>
      <c r="F771" s="2">
        <f t="shared" si="115"/>
        <v>1.8319781820139099E-2</v>
      </c>
      <c r="G771" s="2">
        <f t="shared" si="116"/>
        <v>0.23816188182013923</v>
      </c>
      <c r="H771" s="2">
        <f t="shared" si="117"/>
        <v>-1.0012531381798577</v>
      </c>
      <c r="I771" s="2"/>
      <c r="J771" s="2">
        <f t="shared" si="118"/>
        <v>3.4107132718044858E-2</v>
      </c>
      <c r="K771" s="2">
        <f t="shared" si="119"/>
        <v>0.45321620168804511</v>
      </c>
      <c r="L771" s="2">
        <f t="shared" si="120"/>
        <v>-1.9134931263469508</v>
      </c>
      <c r="N771">
        <v>4827</v>
      </c>
      <c r="O771">
        <v>-0.27492547201060002</v>
      </c>
      <c r="P771">
        <v>4.7250745279894</v>
      </c>
      <c r="Q771">
        <v>-26.274925472010601</v>
      </c>
    </row>
    <row r="772" spans="1:17" x14ac:dyDescent="0.25">
      <c r="A772" s="1">
        <f t="shared" si="111"/>
        <v>3.8390000000000004</v>
      </c>
      <c r="B772" s="2">
        <f t="shared" si="112"/>
        <v>-2.6970188804239866E-3</v>
      </c>
      <c r="C772" s="2">
        <f t="shared" si="113"/>
        <v>3.6542981119576011E-2</v>
      </c>
      <c r="D772" s="2">
        <f t="shared" si="114"/>
        <v>-0.25775701888042402</v>
      </c>
      <c r="E772" s="2"/>
      <c r="F772" s="2">
        <f t="shared" si="115"/>
        <v>1.828741759357401E-2</v>
      </c>
      <c r="G772" s="2">
        <f t="shared" si="116"/>
        <v>0.23865925759357415</v>
      </c>
      <c r="H772" s="2">
        <f t="shared" si="117"/>
        <v>-1.004346222406423</v>
      </c>
      <c r="I772" s="2"/>
      <c r="J772" s="2">
        <f t="shared" si="118"/>
        <v>3.4326775914527145E-2</v>
      </c>
      <c r="K772" s="2">
        <f t="shared" si="119"/>
        <v>0.45607712852452748</v>
      </c>
      <c r="L772" s="2">
        <f t="shared" si="120"/>
        <v>-1.9255267225104689</v>
      </c>
      <c r="N772">
        <v>4839</v>
      </c>
      <c r="O772">
        <v>-0.27492547201060002</v>
      </c>
      <c r="P772">
        <v>3.7250745279894</v>
      </c>
      <c r="Q772">
        <v>-26.274925472010601</v>
      </c>
    </row>
    <row r="773" spans="1:17" x14ac:dyDescent="0.25">
      <c r="A773" s="1">
        <f t="shared" si="111"/>
        <v>3.84</v>
      </c>
      <c r="B773" s="2">
        <f t="shared" si="112"/>
        <v>-2.6970188804239866E-3</v>
      </c>
      <c r="C773" s="2">
        <f t="shared" si="113"/>
        <v>3.6542981119576011E-2</v>
      </c>
      <c r="D773" s="2">
        <f t="shared" si="114"/>
        <v>-0.25775701888042402</v>
      </c>
      <c r="E773" s="2"/>
      <c r="F773" s="2">
        <f t="shared" si="115"/>
        <v>1.8284720574693589E-2</v>
      </c>
      <c r="G773" s="2">
        <f t="shared" si="116"/>
        <v>0.2386958005746937</v>
      </c>
      <c r="H773" s="2">
        <f t="shared" si="117"/>
        <v>-1.0046039794253032</v>
      </c>
      <c r="I773" s="2"/>
      <c r="J773" s="2">
        <f t="shared" si="118"/>
        <v>3.4345061983611272E-2</v>
      </c>
      <c r="K773" s="2">
        <f t="shared" si="119"/>
        <v>0.45631580605361149</v>
      </c>
      <c r="L773" s="2">
        <f t="shared" si="120"/>
        <v>-1.9265311976113841</v>
      </c>
      <c r="N773">
        <v>4840</v>
      </c>
      <c r="O773">
        <v>-0.27492547201060002</v>
      </c>
      <c r="P773">
        <v>3.7250745279894</v>
      </c>
      <c r="Q773">
        <v>-26.274925472010601</v>
      </c>
    </row>
    <row r="774" spans="1:17" x14ac:dyDescent="0.25">
      <c r="A774" s="1">
        <f t="shared" si="111"/>
        <v>3.8479999999999999</v>
      </c>
      <c r="B774" s="2">
        <f t="shared" si="112"/>
        <v>7.112981119576014E-3</v>
      </c>
      <c r="C774" s="2">
        <f t="shared" si="113"/>
        <v>6.5972981119576016E-2</v>
      </c>
      <c r="D774" s="2">
        <f t="shared" si="114"/>
        <v>-0.25775701888042402</v>
      </c>
      <c r="E774" s="2"/>
      <c r="F774" s="2">
        <f t="shared" si="115"/>
        <v>1.8302384423650196E-2</v>
      </c>
      <c r="G774" s="2">
        <f t="shared" si="116"/>
        <v>0.23910586442365031</v>
      </c>
      <c r="H774" s="2">
        <f t="shared" si="117"/>
        <v>-1.0066660355763466</v>
      </c>
      <c r="I774" s="2"/>
      <c r="J774" s="2">
        <f t="shared" si="118"/>
        <v>3.449141040360465E-2</v>
      </c>
      <c r="K774" s="2">
        <f t="shared" si="119"/>
        <v>0.45822701271360489</v>
      </c>
      <c r="L774" s="2">
        <f t="shared" si="120"/>
        <v>-1.9345762776713908</v>
      </c>
      <c r="N774">
        <v>4848</v>
      </c>
      <c r="O774">
        <v>0.72507452798939998</v>
      </c>
      <c r="P774">
        <v>6.7250745279894</v>
      </c>
      <c r="Q774">
        <v>-26.274925472010601</v>
      </c>
    </row>
    <row r="775" spans="1:17" x14ac:dyDescent="0.25">
      <c r="A775" s="1">
        <f t="shared" ref="A775:A838" si="121">N775/1000-1</f>
        <v>3.8479999999999999</v>
      </c>
      <c r="B775" s="2">
        <f t="shared" ref="B775:B838" si="122">O775*$C$2/$E$2</f>
        <v>7.112981119576014E-3</v>
      </c>
      <c r="C775" s="2">
        <f t="shared" ref="C775:C838" si="123">P775*$C$2/$E$2</f>
        <v>6.5972981119576016E-2</v>
      </c>
      <c r="D775" s="2">
        <f t="shared" ref="D775:D838" si="124">Q775*$C$2/$E$2</f>
        <v>-0.25775701888042402</v>
      </c>
      <c r="E775" s="2"/>
      <c r="F775" s="2">
        <f t="shared" ref="F775:F838" si="125">((A775-A774)*(B775+B774)/2)+F774</f>
        <v>1.8302384423650196E-2</v>
      </c>
      <c r="G775" s="2">
        <f t="shared" ref="G775:G838" si="126">((A775-A774)*(C775+C774)/2)+G774</f>
        <v>0.23910586442365031</v>
      </c>
      <c r="H775" s="2">
        <f t="shared" ref="H775:H838" si="127">((A775-A774)*(D775+D774)/2)+H774</f>
        <v>-1.0066660355763466</v>
      </c>
      <c r="I775" s="2"/>
      <c r="J775" s="2">
        <f t="shared" ref="J775:J838" si="128">((A775-A774)*(F775+F774)/2)+J774</f>
        <v>3.449141040360465E-2</v>
      </c>
      <c r="K775" s="2">
        <f t="shared" ref="K775:K838" si="129">((A775-A774)*(G775+G774)/2)+K774</f>
        <v>0.45822701271360489</v>
      </c>
      <c r="L775" s="2">
        <f t="shared" ref="L775:L838" si="130">((A775-A774)*(H775+H774)/2)+L774</f>
        <v>-1.9345762776713908</v>
      </c>
      <c r="N775">
        <v>4848</v>
      </c>
      <c r="O775">
        <v>0.72507452798939998</v>
      </c>
      <c r="P775">
        <v>6.7250745279894</v>
      </c>
      <c r="Q775">
        <v>-26.274925472010601</v>
      </c>
    </row>
    <row r="776" spans="1:17" x14ac:dyDescent="0.25">
      <c r="A776" s="1">
        <f t="shared" si="121"/>
        <v>3.8600000000000003</v>
      </c>
      <c r="B776" s="2">
        <f t="shared" si="122"/>
        <v>7.112981119576014E-3</v>
      </c>
      <c r="C776" s="2">
        <f t="shared" si="123"/>
        <v>6.5972981119576016E-2</v>
      </c>
      <c r="D776" s="2">
        <f t="shared" si="124"/>
        <v>-0.28718701888042403</v>
      </c>
      <c r="E776" s="2"/>
      <c r="F776" s="2">
        <f t="shared" si="125"/>
        <v>1.8387740197085112E-2</v>
      </c>
      <c r="G776" s="2">
        <f t="shared" si="126"/>
        <v>0.23989754019708526</v>
      </c>
      <c r="H776" s="2">
        <f t="shared" si="127"/>
        <v>-1.0099356998029119</v>
      </c>
      <c r="I776" s="2"/>
      <c r="J776" s="2">
        <f t="shared" si="128"/>
        <v>3.4711551151329068E-2</v>
      </c>
      <c r="K776" s="2">
        <f t="shared" si="129"/>
        <v>0.46110103314132939</v>
      </c>
      <c r="L776" s="2">
        <f t="shared" si="130"/>
        <v>-1.9466758880836668</v>
      </c>
      <c r="N776">
        <v>4860</v>
      </c>
      <c r="O776">
        <v>0.72507452798939998</v>
      </c>
      <c r="P776">
        <v>6.7250745279894</v>
      </c>
      <c r="Q776">
        <v>-29.274925472010601</v>
      </c>
    </row>
    <row r="777" spans="1:17" x14ac:dyDescent="0.25">
      <c r="A777" s="1">
        <f t="shared" si="121"/>
        <v>3.8600000000000003</v>
      </c>
      <c r="B777" s="2">
        <f t="shared" si="122"/>
        <v>7.112981119576014E-3</v>
      </c>
      <c r="C777" s="2">
        <f t="shared" si="123"/>
        <v>6.5972981119576016E-2</v>
      </c>
      <c r="D777" s="2">
        <f t="shared" si="124"/>
        <v>-0.28718701888042403</v>
      </c>
      <c r="E777" s="2"/>
      <c r="F777" s="2">
        <f t="shared" si="125"/>
        <v>1.8387740197085112E-2</v>
      </c>
      <c r="G777" s="2">
        <f t="shared" si="126"/>
        <v>0.23989754019708526</v>
      </c>
      <c r="H777" s="2">
        <f t="shared" si="127"/>
        <v>-1.0099356998029119</v>
      </c>
      <c r="I777" s="2"/>
      <c r="J777" s="2">
        <f t="shared" si="128"/>
        <v>3.4711551151329068E-2</v>
      </c>
      <c r="K777" s="2">
        <f t="shared" si="129"/>
        <v>0.46110103314132939</v>
      </c>
      <c r="L777" s="2">
        <f t="shared" si="130"/>
        <v>-1.9466758880836668</v>
      </c>
      <c r="N777">
        <v>4860</v>
      </c>
      <c r="O777">
        <v>0.72507452798939998</v>
      </c>
      <c r="P777">
        <v>6.7250745279894</v>
      </c>
      <c r="Q777">
        <v>-29.274925472010601</v>
      </c>
    </row>
    <row r="778" spans="1:17" x14ac:dyDescent="0.25">
      <c r="A778" s="1">
        <f t="shared" si="121"/>
        <v>3.8680000000000003</v>
      </c>
      <c r="B778" s="2">
        <f t="shared" si="122"/>
        <v>7.112981119576014E-3</v>
      </c>
      <c r="C778" s="2">
        <f t="shared" si="123"/>
        <v>5.6162981119576016E-2</v>
      </c>
      <c r="D778" s="2">
        <f t="shared" si="124"/>
        <v>-0.26756701888042406</v>
      </c>
      <c r="E778" s="2"/>
      <c r="F778" s="2">
        <f t="shared" si="125"/>
        <v>1.8444644046041719E-2</v>
      </c>
      <c r="G778" s="2">
        <f t="shared" si="126"/>
        <v>0.24038608404604186</v>
      </c>
      <c r="H778" s="2">
        <f t="shared" si="127"/>
        <v>-1.0121547159539552</v>
      </c>
      <c r="I778" s="2"/>
      <c r="J778" s="2">
        <f t="shared" si="128"/>
        <v>3.4858880688301577E-2</v>
      </c>
      <c r="K778" s="2">
        <f t="shared" si="129"/>
        <v>0.4630221676383019</v>
      </c>
      <c r="L778" s="2">
        <f t="shared" si="130"/>
        <v>-1.9547642497466942</v>
      </c>
      <c r="N778">
        <v>4868</v>
      </c>
      <c r="O778">
        <v>0.72507452798939998</v>
      </c>
      <c r="P778">
        <v>5.7250745279894</v>
      </c>
      <c r="Q778">
        <v>-27.274925472010601</v>
      </c>
    </row>
    <row r="779" spans="1:17" x14ac:dyDescent="0.25">
      <c r="A779" s="1">
        <f t="shared" si="121"/>
        <v>3.8680000000000003</v>
      </c>
      <c r="B779" s="2">
        <f t="shared" si="122"/>
        <v>7.112981119576014E-3</v>
      </c>
      <c r="C779" s="2">
        <f t="shared" si="123"/>
        <v>5.6162981119576016E-2</v>
      </c>
      <c r="D779" s="2">
        <f t="shared" si="124"/>
        <v>-0.26756701888042406</v>
      </c>
      <c r="E779" s="2"/>
      <c r="F779" s="2">
        <f t="shared" si="125"/>
        <v>1.8444644046041719E-2</v>
      </c>
      <c r="G779" s="2">
        <f t="shared" si="126"/>
        <v>0.24038608404604186</v>
      </c>
      <c r="H779" s="2">
        <f t="shared" si="127"/>
        <v>-1.0121547159539552</v>
      </c>
      <c r="I779" s="2"/>
      <c r="J779" s="2">
        <f t="shared" si="128"/>
        <v>3.4858880688301577E-2</v>
      </c>
      <c r="K779" s="2">
        <f t="shared" si="129"/>
        <v>0.4630221676383019</v>
      </c>
      <c r="L779" s="2">
        <f t="shared" si="130"/>
        <v>-1.9547642497466942</v>
      </c>
      <c r="N779">
        <v>4868</v>
      </c>
      <c r="O779">
        <v>0.72507452798939998</v>
      </c>
      <c r="P779">
        <v>5.7250745279894</v>
      </c>
      <c r="Q779">
        <v>-27.274925472010601</v>
      </c>
    </row>
    <row r="780" spans="1:17" x14ac:dyDescent="0.25">
      <c r="A780" s="1">
        <f t="shared" si="121"/>
        <v>3.8760000000000003</v>
      </c>
      <c r="B780" s="2">
        <f t="shared" si="122"/>
        <v>-2.6970188804239866E-3</v>
      </c>
      <c r="C780" s="2">
        <f t="shared" si="123"/>
        <v>7.5782981119576015E-2</v>
      </c>
      <c r="D780" s="2">
        <f t="shared" si="124"/>
        <v>-0.26756701888042406</v>
      </c>
      <c r="E780" s="2"/>
      <c r="F780" s="2">
        <f t="shared" si="125"/>
        <v>1.8462307894998326E-2</v>
      </c>
      <c r="G780" s="2">
        <f t="shared" si="126"/>
        <v>0.24091386789499847</v>
      </c>
      <c r="H780" s="2">
        <f t="shared" si="127"/>
        <v>-1.0142952521049986</v>
      </c>
      <c r="I780" s="2"/>
      <c r="J780" s="2">
        <f t="shared" si="128"/>
        <v>3.5006508496065736E-2</v>
      </c>
      <c r="K780" s="2">
        <f t="shared" si="129"/>
        <v>0.46494736744606607</v>
      </c>
      <c r="L780" s="2">
        <f t="shared" si="130"/>
        <v>-1.96287004961893</v>
      </c>
      <c r="N780">
        <v>4876</v>
      </c>
      <c r="O780">
        <v>-0.27492547201060002</v>
      </c>
      <c r="P780">
        <v>7.7250745279894</v>
      </c>
      <c r="Q780">
        <v>-27.274925472010601</v>
      </c>
    </row>
    <row r="781" spans="1:17" x14ac:dyDescent="0.25">
      <c r="A781" s="1">
        <f t="shared" si="121"/>
        <v>3.88</v>
      </c>
      <c r="B781" s="2">
        <f t="shared" si="122"/>
        <v>-2.6970188804239866E-3</v>
      </c>
      <c r="C781" s="2">
        <f t="shared" si="123"/>
        <v>7.5782981119576015E-2</v>
      </c>
      <c r="D781" s="2">
        <f t="shared" si="124"/>
        <v>-0.26756701888042406</v>
      </c>
      <c r="E781" s="2"/>
      <c r="F781" s="2">
        <f t="shared" si="125"/>
        <v>1.8451519819476632E-2</v>
      </c>
      <c r="G781" s="2">
        <f t="shared" si="126"/>
        <v>0.24121699981947675</v>
      </c>
      <c r="H781" s="2">
        <f t="shared" si="127"/>
        <v>-1.0153655201805203</v>
      </c>
      <c r="I781" s="2"/>
      <c r="J781" s="2">
        <f t="shared" si="128"/>
        <v>3.5080336151494675E-2</v>
      </c>
      <c r="K781" s="2">
        <f t="shared" si="129"/>
        <v>0.46591162918149492</v>
      </c>
      <c r="L781" s="2">
        <f t="shared" si="130"/>
        <v>-1.9669293711635005</v>
      </c>
      <c r="N781">
        <v>4880</v>
      </c>
      <c r="O781">
        <v>-0.27492547201060002</v>
      </c>
      <c r="P781">
        <v>7.7250745279894</v>
      </c>
      <c r="Q781">
        <v>-27.274925472010601</v>
      </c>
    </row>
    <row r="782" spans="1:17" x14ac:dyDescent="0.25">
      <c r="A782" s="1">
        <f t="shared" si="121"/>
        <v>3.8890000000000002</v>
      </c>
      <c r="B782" s="2">
        <f t="shared" si="122"/>
        <v>1.6922981119576016E-2</v>
      </c>
      <c r="C782" s="2">
        <f t="shared" si="123"/>
        <v>5.6162981119576016E-2</v>
      </c>
      <c r="D782" s="2">
        <f t="shared" si="124"/>
        <v>-0.25775701888042402</v>
      </c>
      <c r="E782" s="2"/>
      <c r="F782" s="2">
        <f t="shared" si="125"/>
        <v>1.8515536649552817E-2</v>
      </c>
      <c r="G782" s="2">
        <f t="shared" si="126"/>
        <v>0.24181075664955295</v>
      </c>
      <c r="H782" s="2">
        <f t="shared" si="127"/>
        <v>-1.0177294783504442</v>
      </c>
      <c r="I782" s="2"/>
      <c r="J782" s="2">
        <f t="shared" si="128"/>
        <v>3.5246687905605312E-2</v>
      </c>
      <c r="K782" s="2">
        <f t="shared" si="129"/>
        <v>0.46808525408560564</v>
      </c>
      <c r="L782" s="2">
        <f t="shared" si="130"/>
        <v>-1.9760782986568901</v>
      </c>
      <c r="N782">
        <v>4889</v>
      </c>
      <c r="O782">
        <v>1.7250745279894</v>
      </c>
      <c r="P782">
        <v>5.7250745279894</v>
      </c>
      <c r="Q782">
        <v>-26.274925472010601</v>
      </c>
    </row>
    <row r="783" spans="1:17" x14ac:dyDescent="0.25">
      <c r="A783" s="1">
        <f t="shared" si="121"/>
        <v>3.8890000000000002</v>
      </c>
      <c r="B783" s="2">
        <f t="shared" si="122"/>
        <v>1.6922981119576016E-2</v>
      </c>
      <c r="C783" s="2">
        <f t="shared" si="123"/>
        <v>5.6162981119576016E-2</v>
      </c>
      <c r="D783" s="2">
        <f t="shared" si="124"/>
        <v>-0.25775701888042402</v>
      </c>
      <c r="E783" s="2"/>
      <c r="F783" s="2">
        <f t="shared" si="125"/>
        <v>1.8515536649552817E-2</v>
      </c>
      <c r="G783" s="2">
        <f t="shared" si="126"/>
        <v>0.24181075664955295</v>
      </c>
      <c r="H783" s="2">
        <f t="shared" si="127"/>
        <v>-1.0177294783504442</v>
      </c>
      <c r="I783" s="2"/>
      <c r="J783" s="2">
        <f t="shared" si="128"/>
        <v>3.5246687905605312E-2</v>
      </c>
      <c r="K783" s="2">
        <f t="shared" si="129"/>
        <v>0.46808525408560564</v>
      </c>
      <c r="L783" s="2">
        <f t="shared" si="130"/>
        <v>-1.9760782986568901</v>
      </c>
      <c r="N783">
        <v>4889</v>
      </c>
      <c r="O783">
        <v>1.7250745279894</v>
      </c>
      <c r="P783">
        <v>5.7250745279894</v>
      </c>
      <c r="Q783">
        <v>-26.274925472010601</v>
      </c>
    </row>
    <row r="784" spans="1:17" x14ac:dyDescent="0.25">
      <c r="A784" s="1">
        <f t="shared" si="121"/>
        <v>3.8970000000000002</v>
      </c>
      <c r="B784" s="2">
        <f t="shared" si="122"/>
        <v>-2.6970188804239866E-3</v>
      </c>
      <c r="C784" s="2">
        <f t="shared" si="123"/>
        <v>4.6352981119576017E-2</v>
      </c>
      <c r="D784" s="2">
        <f t="shared" si="124"/>
        <v>-0.247947018880424</v>
      </c>
      <c r="E784" s="2"/>
      <c r="F784" s="2">
        <f t="shared" si="125"/>
        <v>1.8572440498509424E-2</v>
      </c>
      <c r="G784" s="2">
        <f t="shared" si="126"/>
        <v>0.24222082049850957</v>
      </c>
      <c r="H784" s="2">
        <f t="shared" si="127"/>
        <v>-1.0197522945014876</v>
      </c>
      <c r="I784" s="2"/>
      <c r="J784" s="2">
        <f t="shared" si="128"/>
        <v>3.539503981419756E-2</v>
      </c>
      <c r="K784" s="2">
        <f t="shared" si="129"/>
        <v>0.47002138039419789</v>
      </c>
      <c r="L784" s="2">
        <f t="shared" si="130"/>
        <v>-1.9842282257482979</v>
      </c>
      <c r="N784">
        <v>4897</v>
      </c>
      <c r="O784">
        <v>-0.27492547201060002</v>
      </c>
      <c r="P784">
        <v>4.7250745279894</v>
      </c>
      <c r="Q784">
        <v>-25.274925472010601</v>
      </c>
    </row>
    <row r="785" spans="1:17" x14ac:dyDescent="0.25">
      <c r="A785" s="1">
        <f t="shared" si="121"/>
        <v>3.9009999999999998</v>
      </c>
      <c r="B785" s="2">
        <f t="shared" si="122"/>
        <v>-2.6970188804239866E-3</v>
      </c>
      <c r="C785" s="2">
        <f t="shared" si="123"/>
        <v>4.6352981119576017E-2</v>
      </c>
      <c r="D785" s="2">
        <f t="shared" si="124"/>
        <v>-0.247947018880424</v>
      </c>
      <c r="E785" s="2"/>
      <c r="F785" s="2">
        <f t="shared" si="125"/>
        <v>1.856165242298773E-2</v>
      </c>
      <c r="G785" s="2">
        <f t="shared" si="126"/>
        <v>0.24240623242298787</v>
      </c>
      <c r="H785" s="2">
        <f t="shared" si="127"/>
        <v>-1.0207440825770093</v>
      </c>
      <c r="I785" s="2"/>
      <c r="J785" s="2">
        <f t="shared" si="128"/>
        <v>3.5469308000040549E-2</v>
      </c>
      <c r="K785" s="2">
        <f t="shared" si="129"/>
        <v>0.47099063450004075</v>
      </c>
      <c r="L785" s="2">
        <f t="shared" si="130"/>
        <v>-1.9883092185024545</v>
      </c>
      <c r="N785">
        <v>4901</v>
      </c>
      <c r="O785">
        <v>-0.27492547201060002</v>
      </c>
      <c r="P785">
        <v>4.7250745279894</v>
      </c>
      <c r="Q785">
        <v>-25.274925472010601</v>
      </c>
    </row>
    <row r="786" spans="1:17" x14ac:dyDescent="0.25">
      <c r="A786" s="1">
        <f t="shared" si="121"/>
        <v>3.9089999999999998</v>
      </c>
      <c r="B786" s="2">
        <f t="shared" si="122"/>
        <v>7.112981119576014E-3</v>
      </c>
      <c r="C786" s="2">
        <f t="shared" si="123"/>
        <v>8.5592981119576028E-2</v>
      </c>
      <c r="D786" s="2">
        <f t="shared" si="124"/>
        <v>-0.26756701888042406</v>
      </c>
      <c r="E786" s="2"/>
      <c r="F786" s="2">
        <f t="shared" si="125"/>
        <v>1.8579316271944337E-2</v>
      </c>
      <c r="G786" s="2">
        <f t="shared" si="126"/>
        <v>0.24293401627194447</v>
      </c>
      <c r="H786" s="2">
        <f t="shared" si="127"/>
        <v>-1.0228061387280527</v>
      </c>
      <c r="I786" s="2"/>
      <c r="J786" s="2">
        <f t="shared" si="128"/>
        <v>3.5617871874820274E-2</v>
      </c>
      <c r="K786" s="2">
        <f t="shared" si="129"/>
        <v>0.47293199549482046</v>
      </c>
      <c r="L786" s="2">
        <f t="shared" si="130"/>
        <v>-1.9964834193876748</v>
      </c>
      <c r="N786">
        <v>4909</v>
      </c>
      <c r="O786">
        <v>0.72507452798939998</v>
      </c>
      <c r="P786">
        <v>8.7250745279894009</v>
      </c>
      <c r="Q786">
        <v>-27.274925472010601</v>
      </c>
    </row>
    <row r="787" spans="1:17" x14ac:dyDescent="0.25">
      <c r="A787" s="1">
        <f t="shared" si="121"/>
        <v>3.9089999999999998</v>
      </c>
      <c r="B787" s="2">
        <f t="shared" si="122"/>
        <v>7.112981119576014E-3</v>
      </c>
      <c r="C787" s="2">
        <f t="shared" si="123"/>
        <v>8.5592981119576028E-2</v>
      </c>
      <c r="D787" s="2">
        <f t="shared" si="124"/>
        <v>-0.26756701888042406</v>
      </c>
      <c r="E787" s="2"/>
      <c r="F787" s="2">
        <f t="shared" si="125"/>
        <v>1.8579316271944337E-2</v>
      </c>
      <c r="G787" s="2">
        <f t="shared" si="126"/>
        <v>0.24293401627194447</v>
      </c>
      <c r="H787" s="2">
        <f t="shared" si="127"/>
        <v>-1.0228061387280527</v>
      </c>
      <c r="I787" s="2"/>
      <c r="J787" s="2">
        <f t="shared" si="128"/>
        <v>3.5617871874820274E-2</v>
      </c>
      <c r="K787" s="2">
        <f t="shared" si="129"/>
        <v>0.47293199549482046</v>
      </c>
      <c r="L787" s="2">
        <f t="shared" si="130"/>
        <v>-1.9964834193876748</v>
      </c>
      <c r="N787">
        <v>4909</v>
      </c>
      <c r="O787">
        <v>0.72507452798939998</v>
      </c>
      <c r="P787">
        <v>8.7250745279894009</v>
      </c>
      <c r="Q787">
        <v>-27.274925472010601</v>
      </c>
    </row>
    <row r="788" spans="1:17" x14ac:dyDescent="0.25">
      <c r="A788" s="1">
        <f t="shared" si="121"/>
        <v>3.9169999999999998</v>
      </c>
      <c r="B788" s="2">
        <f t="shared" si="122"/>
        <v>2.6732981119576015E-2</v>
      </c>
      <c r="C788" s="2">
        <f t="shared" si="123"/>
        <v>7.5782981119576015E-2</v>
      </c>
      <c r="D788" s="2">
        <f t="shared" si="124"/>
        <v>-0.25775701888042402</v>
      </c>
      <c r="E788" s="2"/>
      <c r="F788" s="2">
        <f t="shared" si="125"/>
        <v>1.8714700120900946E-2</v>
      </c>
      <c r="G788" s="2">
        <f t="shared" si="126"/>
        <v>0.24357952012090109</v>
      </c>
      <c r="H788" s="2">
        <f t="shared" si="127"/>
        <v>-1.0249074348790961</v>
      </c>
      <c r="I788" s="2"/>
      <c r="J788" s="2">
        <f t="shared" si="128"/>
        <v>3.5767047940391657E-2</v>
      </c>
      <c r="K788" s="2">
        <f t="shared" si="129"/>
        <v>0.47487804964039182</v>
      </c>
      <c r="L788" s="2">
        <f t="shared" si="130"/>
        <v>-2.0046742736821033</v>
      </c>
      <c r="N788">
        <v>4917</v>
      </c>
      <c r="O788">
        <v>2.7250745279894</v>
      </c>
      <c r="P788">
        <v>7.7250745279894</v>
      </c>
      <c r="Q788">
        <v>-26.274925472010601</v>
      </c>
    </row>
    <row r="789" spans="1:17" x14ac:dyDescent="0.25">
      <c r="A789" s="1">
        <f t="shared" si="121"/>
        <v>3.9169999999999998</v>
      </c>
      <c r="B789" s="2">
        <f t="shared" si="122"/>
        <v>2.6732981119576015E-2</v>
      </c>
      <c r="C789" s="2">
        <f t="shared" si="123"/>
        <v>7.5782981119576015E-2</v>
      </c>
      <c r="D789" s="2">
        <f t="shared" si="124"/>
        <v>-0.25775701888042402</v>
      </c>
      <c r="E789" s="2"/>
      <c r="F789" s="2">
        <f t="shared" si="125"/>
        <v>1.8714700120900946E-2</v>
      </c>
      <c r="G789" s="2">
        <f t="shared" si="126"/>
        <v>0.24357952012090109</v>
      </c>
      <c r="H789" s="2">
        <f t="shared" si="127"/>
        <v>-1.0249074348790961</v>
      </c>
      <c r="I789" s="2"/>
      <c r="J789" s="2">
        <f t="shared" si="128"/>
        <v>3.5767047940391657E-2</v>
      </c>
      <c r="K789" s="2">
        <f t="shared" si="129"/>
        <v>0.47487804964039182</v>
      </c>
      <c r="L789" s="2">
        <f t="shared" si="130"/>
        <v>-2.0046742736821033</v>
      </c>
      <c r="N789">
        <v>4917</v>
      </c>
      <c r="O789">
        <v>2.7250745279894</v>
      </c>
      <c r="P789">
        <v>7.7250745279894</v>
      </c>
      <c r="Q789">
        <v>-26.274925472010601</v>
      </c>
    </row>
    <row r="790" spans="1:17" x14ac:dyDescent="0.25">
      <c r="A790" s="1">
        <f t="shared" si="121"/>
        <v>3.9290000000000003</v>
      </c>
      <c r="B790" s="2">
        <f t="shared" si="122"/>
        <v>-2.6970188804239866E-3</v>
      </c>
      <c r="C790" s="2">
        <f t="shared" si="123"/>
        <v>5.6162981119576016E-2</v>
      </c>
      <c r="D790" s="2">
        <f t="shared" si="124"/>
        <v>-0.25775701888042402</v>
      </c>
      <c r="E790" s="2"/>
      <c r="F790" s="2">
        <f t="shared" si="125"/>
        <v>1.8858915894335863E-2</v>
      </c>
      <c r="G790" s="2">
        <f t="shared" si="126"/>
        <v>0.24437119589433604</v>
      </c>
      <c r="H790" s="2">
        <f t="shared" si="127"/>
        <v>-1.0280005191056614</v>
      </c>
      <c r="I790" s="2"/>
      <c r="J790" s="2">
        <f t="shared" si="128"/>
        <v>3.5992489636483084E-2</v>
      </c>
      <c r="K790" s="2">
        <f t="shared" si="129"/>
        <v>0.47780575393648334</v>
      </c>
      <c r="L790" s="2">
        <f t="shared" si="130"/>
        <v>-2.0169917214060122</v>
      </c>
      <c r="N790">
        <v>4929</v>
      </c>
      <c r="O790">
        <v>-0.27492547201060002</v>
      </c>
      <c r="P790">
        <v>5.7250745279894</v>
      </c>
      <c r="Q790">
        <v>-26.274925472010601</v>
      </c>
    </row>
    <row r="791" spans="1:17" x14ac:dyDescent="0.25">
      <c r="A791" s="1">
        <f t="shared" si="121"/>
        <v>3.9299999999999997</v>
      </c>
      <c r="B791" s="2">
        <f t="shared" si="122"/>
        <v>-2.6970188804239866E-3</v>
      </c>
      <c r="C791" s="2">
        <f t="shared" si="123"/>
        <v>5.6162981119576016E-2</v>
      </c>
      <c r="D791" s="2">
        <f t="shared" si="124"/>
        <v>-0.25775701888042402</v>
      </c>
      <c r="E791" s="2"/>
      <c r="F791" s="2">
        <f t="shared" si="125"/>
        <v>1.8856218875455442E-2</v>
      </c>
      <c r="G791" s="2">
        <f t="shared" si="126"/>
        <v>0.24442735887545558</v>
      </c>
      <c r="H791" s="2">
        <f t="shared" si="127"/>
        <v>-1.0282582761245416</v>
      </c>
      <c r="I791" s="2"/>
      <c r="J791" s="2">
        <f t="shared" si="128"/>
        <v>3.601134720386797E-2</v>
      </c>
      <c r="K791" s="2">
        <f t="shared" si="129"/>
        <v>0.47805015321386812</v>
      </c>
      <c r="L791" s="2">
        <f t="shared" si="130"/>
        <v>-2.0180198508036269</v>
      </c>
      <c r="N791">
        <v>4930</v>
      </c>
      <c r="O791">
        <v>-0.27492547201060002</v>
      </c>
      <c r="P791">
        <v>5.7250745279894</v>
      </c>
      <c r="Q791">
        <v>-26.274925472010601</v>
      </c>
    </row>
    <row r="792" spans="1:17" x14ac:dyDescent="0.25">
      <c r="A792" s="1">
        <f t="shared" si="121"/>
        <v>3.9379999999999997</v>
      </c>
      <c r="B792" s="2">
        <f t="shared" si="122"/>
        <v>-2.6970188804239866E-3</v>
      </c>
      <c r="C792" s="2">
        <f t="shared" si="123"/>
        <v>3.6542981119576011E-2</v>
      </c>
      <c r="D792" s="2">
        <f t="shared" si="124"/>
        <v>-0.20870701888042401</v>
      </c>
      <c r="E792" s="2"/>
      <c r="F792" s="2">
        <f t="shared" si="125"/>
        <v>1.883464272441205E-2</v>
      </c>
      <c r="G792" s="2">
        <f t="shared" si="126"/>
        <v>0.2447981827244122</v>
      </c>
      <c r="H792" s="2">
        <f t="shared" si="127"/>
        <v>-1.030124132275585</v>
      </c>
      <c r="I792" s="2"/>
      <c r="J792" s="2">
        <f t="shared" si="128"/>
        <v>3.6162110650267441E-2</v>
      </c>
      <c r="K792" s="2">
        <f t="shared" si="129"/>
        <v>0.48000705538026761</v>
      </c>
      <c r="L792" s="2">
        <f t="shared" si="130"/>
        <v>-2.0262533804372276</v>
      </c>
      <c r="N792">
        <v>4938</v>
      </c>
      <c r="O792">
        <v>-0.27492547201060002</v>
      </c>
      <c r="P792">
        <v>3.7250745279894</v>
      </c>
      <c r="Q792">
        <v>-21.274925472010601</v>
      </c>
    </row>
    <row r="793" spans="1:17" x14ac:dyDescent="0.25">
      <c r="A793" s="1">
        <f t="shared" si="121"/>
        <v>3.9379999999999997</v>
      </c>
      <c r="B793" s="2">
        <f t="shared" si="122"/>
        <v>-2.6970188804239866E-3</v>
      </c>
      <c r="C793" s="2">
        <f t="shared" si="123"/>
        <v>3.6542981119576011E-2</v>
      </c>
      <c r="D793" s="2">
        <f t="shared" si="124"/>
        <v>-0.20870701888042401</v>
      </c>
      <c r="E793" s="2"/>
      <c r="F793" s="2">
        <f t="shared" si="125"/>
        <v>1.883464272441205E-2</v>
      </c>
      <c r="G793" s="2">
        <f t="shared" si="126"/>
        <v>0.2447981827244122</v>
      </c>
      <c r="H793" s="2">
        <f t="shared" si="127"/>
        <v>-1.030124132275585</v>
      </c>
      <c r="I793" s="2"/>
      <c r="J793" s="2">
        <f t="shared" si="128"/>
        <v>3.6162110650267441E-2</v>
      </c>
      <c r="K793" s="2">
        <f t="shared" si="129"/>
        <v>0.48000705538026761</v>
      </c>
      <c r="L793" s="2">
        <f t="shared" si="130"/>
        <v>-2.0262533804372276</v>
      </c>
      <c r="N793">
        <v>4938</v>
      </c>
      <c r="O793">
        <v>-0.27492547201060002</v>
      </c>
      <c r="P793">
        <v>3.7250745279894</v>
      </c>
      <c r="Q793">
        <v>-21.274925472010601</v>
      </c>
    </row>
    <row r="794" spans="1:17" x14ac:dyDescent="0.25">
      <c r="A794" s="1">
        <f t="shared" si="121"/>
        <v>3.95</v>
      </c>
      <c r="B794" s="2">
        <f t="shared" si="122"/>
        <v>2.6732981119576015E-2</v>
      </c>
      <c r="C794" s="2">
        <f t="shared" si="123"/>
        <v>9.5402981119576027E-2</v>
      </c>
      <c r="D794" s="2">
        <f t="shared" si="124"/>
        <v>-0.26756701888042406</v>
      </c>
      <c r="E794" s="2"/>
      <c r="F794" s="2">
        <f t="shared" si="125"/>
        <v>1.8978858497846966E-2</v>
      </c>
      <c r="G794" s="2">
        <f t="shared" si="126"/>
        <v>0.24558985849784715</v>
      </c>
      <c r="H794" s="2">
        <f t="shared" si="127"/>
        <v>-1.0329817765021501</v>
      </c>
      <c r="I794" s="2"/>
      <c r="J794" s="2">
        <f t="shared" si="128"/>
        <v>3.6388991657601004E-2</v>
      </c>
      <c r="K794" s="2">
        <f t="shared" si="129"/>
        <v>0.48294938362760126</v>
      </c>
      <c r="L794" s="2">
        <f t="shared" si="130"/>
        <v>-2.0386320158898945</v>
      </c>
      <c r="N794">
        <v>4950</v>
      </c>
      <c r="O794">
        <v>2.7250745279894</v>
      </c>
      <c r="P794">
        <v>9.7250745279894009</v>
      </c>
      <c r="Q794">
        <v>-27.274925472010601</v>
      </c>
    </row>
    <row r="795" spans="1:17" x14ac:dyDescent="0.25">
      <c r="A795" s="1">
        <f t="shared" si="121"/>
        <v>3.95</v>
      </c>
      <c r="B795" s="2">
        <f t="shared" si="122"/>
        <v>2.6732981119576015E-2</v>
      </c>
      <c r="C795" s="2">
        <f t="shared" si="123"/>
        <v>9.5402981119576027E-2</v>
      </c>
      <c r="D795" s="2">
        <f t="shared" si="124"/>
        <v>-0.26756701888042406</v>
      </c>
      <c r="E795" s="2"/>
      <c r="F795" s="2">
        <f t="shared" si="125"/>
        <v>1.8978858497846966E-2</v>
      </c>
      <c r="G795" s="2">
        <f t="shared" si="126"/>
        <v>0.24558985849784715</v>
      </c>
      <c r="H795" s="2">
        <f t="shared" si="127"/>
        <v>-1.0329817765021501</v>
      </c>
      <c r="I795" s="2"/>
      <c r="J795" s="2">
        <f t="shared" si="128"/>
        <v>3.6388991657601004E-2</v>
      </c>
      <c r="K795" s="2">
        <f t="shared" si="129"/>
        <v>0.48294938362760126</v>
      </c>
      <c r="L795" s="2">
        <f t="shared" si="130"/>
        <v>-2.0386320158898945</v>
      </c>
      <c r="N795">
        <v>4950</v>
      </c>
      <c r="O795">
        <v>2.7250745279894</v>
      </c>
      <c r="P795">
        <v>9.7250745279894009</v>
      </c>
      <c r="Q795">
        <v>-27.274925472010601</v>
      </c>
    </row>
    <row r="796" spans="1:17" x14ac:dyDescent="0.25">
      <c r="A796" s="1">
        <f t="shared" si="121"/>
        <v>3.9580000000000002</v>
      </c>
      <c r="B796" s="2">
        <f t="shared" si="122"/>
        <v>-2.6970188804239866E-3</v>
      </c>
      <c r="C796" s="2">
        <f t="shared" si="123"/>
        <v>3.6542981119576011E-2</v>
      </c>
      <c r="D796" s="2">
        <f t="shared" si="124"/>
        <v>-0.29699701888042401</v>
      </c>
      <c r="E796" s="2"/>
      <c r="F796" s="2">
        <f t="shared" si="125"/>
        <v>1.9075002346803576E-2</v>
      </c>
      <c r="G796" s="2">
        <f t="shared" si="126"/>
        <v>0.24611764234680375</v>
      </c>
      <c r="H796" s="2">
        <f t="shared" si="127"/>
        <v>-1.0352400326531934</v>
      </c>
      <c r="I796" s="2"/>
      <c r="J796" s="2">
        <f t="shared" si="128"/>
        <v>3.6541207100979606E-2</v>
      </c>
      <c r="K796" s="2">
        <f t="shared" si="129"/>
        <v>0.48491621363097986</v>
      </c>
      <c r="L796" s="2">
        <f t="shared" si="130"/>
        <v>-2.0469049031265159</v>
      </c>
      <c r="N796">
        <v>4958</v>
      </c>
      <c r="O796">
        <v>-0.27492547201060002</v>
      </c>
      <c r="P796">
        <v>3.7250745279894</v>
      </c>
      <c r="Q796">
        <v>-30.274925472010601</v>
      </c>
    </row>
    <row r="797" spans="1:17" x14ac:dyDescent="0.25">
      <c r="A797" s="1">
        <f t="shared" si="121"/>
        <v>3.9580000000000002</v>
      </c>
      <c r="B797" s="2">
        <f t="shared" si="122"/>
        <v>-2.6970188804239866E-3</v>
      </c>
      <c r="C797" s="2">
        <f t="shared" si="123"/>
        <v>3.6542981119576011E-2</v>
      </c>
      <c r="D797" s="2">
        <f t="shared" si="124"/>
        <v>-0.29699701888042401</v>
      </c>
      <c r="E797" s="2"/>
      <c r="F797" s="2">
        <f t="shared" si="125"/>
        <v>1.9075002346803576E-2</v>
      </c>
      <c r="G797" s="2">
        <f t="shared" si="126"/>
        <v>0.24611764234680375</v>
      </c>
      <c r="H797" s="2">
        <f t="shared" si="127"/>
        <v>-1.0352400326531934</v>
      </c>
      <c r="I797" s="2"/>
      <c r="J797" s="2">
        <f t="shared" si="128"/>
        <v>3.6541207100979606E-2</v>
      </c>
      <c r="K797" s="2">
        <f t="shared" si="129"/>
        <v>0.48491621363097986</v>
      </c>
      <c r="L797" s="2">
        <f t="shared" si="130"/>
        <v>-2.0469049031265159</v>
      </c>
      <c r="N797">
        <v>4958</v>
      </c>
      <c r="O797">
        <v>-0.27492547201060002</v>
      </c>
      <c r="P797">
        <v>3.7250745279894</v>
      </c>
      <c r="Q797">
        <v>-30.274925472010601</v>
      </c>
    </row>
    <row r="798" spans="1:17" x14ac:dyDescent="0.25">
      <c r="A798" s="1">
        <f t="shared" si="121"/>
        <v>3.9660000000000002</v>
      </c>
      <c r="B798" s="2">
        <f t="shared" si="122"/>
        <v>2.6732981119576015E-2</v>
      </c>
      <c r="C798" s="2">
        <f t="shared" si="123"/>
        <v>3.6542981119576011E-2</v>
      </c>
      <c r="D798" s="2">
        <f t="shared" si="124"/>
        <v>-0.23813701888042399</v>
      </c>
      <c r="E798" s="2"/>
      <c r="F798" s="2">
        <f t="shared" si="125"/>
        <v>1.9171146195760186E-2</v>
      </c>
      <c r="G798" s="2">
        <f t="shared" si="126"/>
        <v>0.24640998619576035</v>
      </c>
      <c r="H798" s="2">
        <f t="shared" si="127"/>
        <v>-1.0373805688042368</v>
      </c>
      <c r="I798" s="2"/>
      <c r="J798" s="2">
        <f t="shared" si="128"/>
        <v>3.6694191695149862E-2</v>
      </c>
      <c r="K798" s="2">
        <f t="shared" si="129"/>
        <v>0.4868863241451501</v>
      </c>
      <c r="L798" s="2">
        <f t="shared" si="130"/>
        <v>-2.0551953855323455</v>
      </c>
      <c r="N798">
        <v>4966</v>
      </c>
      <c r="O798">
        <v>2.7250745279894</v>
      </c>
      <c r="P798">
        <v>3.7250745279894</v>
      </c>
      <c r="Q798">
        <v>-24.274925472010601</v>
      </c>
    </row>
    <row r="799" spans="1:17" x14ac:dyDescent="0.25">
      <c r="A799" s="1">
        <f t="shared" si="121"/>
        <v>3.9699999999999998</v>
      </c>
      <c r="B799" s="2">
        <f t="shared" si="122"/>
        <v>2.6732981119576015E-2</v>
      </c>
      <c r="C799" s="2">
        <f t="shared" si="123"/>
        <v>3.6542981119576011E-2</v>
      </c>
      <c r="D799" s="2">
        <f t="shared" si="124"/>
        <v>-0.23813701888042399</v>
      </c>
      <c r="E799" s="2"/>
      <c r="F799" s="2">
        <f t="shared" si="125"/>
        <v>1.9278078120238479E-2</v>
      </c>
      <c r="G799" s="2">
        <f t="shared" si="126"/>
        <v>0.24655615812023865</v>
      </c>
      <c r="H799" s="2">
        <f t="shared" si="127"/>
        <v>-1.0383331168797585</v>
      </c>
      <c r="I799" s="2"/>
      <c r="J799" s="2">
        <f t="shared" si="128"/>
        <v>3.6771090143781854E-2</v>
      </c>
      <c r="K799" s="2">
        <f t="shared" si="129"/>
        <v>0.48787225643378196</v>
      </c>
      <c r="L799" s="2">
        <f t="shared" si="130"/>
        <v>-2.0593468129037129</v>
      </c>
      <c r="N799">
        <v>4970</v>
      </c>
      <c r="O799">
        <v>2.7250745279894</v>
      </c>
      <c r="P799">
        <v>3.7250745279894</v>
      </c>
      <c r="Q799">
        <v>-24.274925472010601</v>
      </c>
    </row>
    <row r="800" spans="1:17" x14ac:dyDescent="0.25">
      <c r="A800" s="1">
        <f t="shared" si="121"/>
        <v>3.9790000000000001</v>
      </c>
      <c r="B800" s="2">
        <f t="shared" si="122"/>
        <v>7.112981119576014E-3</v>
      </c>
      <c r="C800" s="2">
        <f t="shared" si="123"/>
        <v>7.5782981119576015E-2</v>
      </c>
      <c r="D800" s="2">
        <f t="shared" si="124"/>
        <v>-0.25775701888042402</v>
      </c>
      <c r="E800" s="2"/>
      <c r="F800" s="2">
        <f t="shared" si="125"/>
        <v>1.9430384950314669E-2</v>
      </c>
      <c r="G800" s="2">
        <f t="shared" si="126"/>
        <v>0.24706162495031486</v>
      </c>
      <c r="H800" s="2">
        <f t="shared" si="127"/>
        <v>-1.0405646400496824</v>
      </c>
      <c r="I800" s="2"/>
      <c r="J800" s="2">
        <f t="shared" si="128"/>
        <v>3.6945278227599347E-2</v>
      </c>
      <c r="K800" s="2">
        <f t="shared" si="129"/>
        <v>0.49009353645759951</v>
      </c>
      <c r="L800" s="2">
        <f t="shared" si="130"/>
        <v>-2.0687018528098959</v>
      </c>
      <c r="N800">
        <v>4979</v>
      </c>
      <c r="O800">
        <v>0.72507452798939998</v>
      </c>
      <c r="P800">
        <v>7.7250745279894</v>
      </c>
      <c r="Q800">
        <v>-26.274925472010601</v>
      </c>
    </row>
    <row r="801" spans="1:17" x14ac:dyDescent="0.25">
      <c r="A801" s="1">
        <f t="shared" si="121"/>
        <v>3.9790000000000001</v>
      </c>
      <c r="B801" s="2">
        <f t="shared" si="122"/>
        <v>7.112981119576014E-3</v>
      </c>
      <c r="C801" s="2">
        <f t="shared" si="123"/>
        <v>7.5782981119576015E-2</v>
      </c>
      <c r="D801" s="2">
        <f t="shared" si="124"/>
        <v>-0.25775701888042402</v>
      </c>
      <c r="E801" s="2"/>
      <c r="F801" s="2">
        <f t="shared" si="125"/>
        <v>1.9430384950314669E-2</v>
      </c>
      <c r="G801" s="2">
        <f t="shared" si="126"/>
        <v>0.24706162495031486</v>
      </c>
      <c r="H801" s="2">
        <f t="shared" si="127"/>
        <v>-1.0405646400496824</v>
      </c>
      <c r="I801" s="2"/>
      <c r="J801" s="2">
        <f t="shared" si="128"/>
        <v>3.6945278227599347E-2</v>
      </c>
      <c r="K801" s="2">
        <f t="shared" si="129"/>
        <v>0.49009353645759951</v>
      </c>
      <c r="L801" s="2">
        <f t="shared" si="130"/>
        <v>-2.0687018528098959</v>
      </c>
      <c r="N801">
        <v>4979</v>
      </c>
      <c r="O801">
        <v>0.72507452798939998</v>
      </c>
      <c r="P801">
        <v>7.7250745279894</v>
      </c>
      <c r="Q801">
        <v>-26.274925472010601</v>
      </c>
    </row>
    <row r="802" spans="1:17" x14ac:dyDescent="0.25">
      <c r="A802" s="1">
        <f t="shared" si="121"/>
        <v>3.9870000000000001</v>
      </c>
      <c r="B802" s="2">
        <f t="shared" si="122"/>
        <v>1.6922981119576016E-2</v>
      </c>
      <c r="C802" s="2">
        <f t="shared" si="123"/>
        <v>6.5972981119576016E-2</v>
      </c>
      <c r="D802" s="2">
        <f t="shared" si="124"/>
        <v>-0.26756701888042406</v>
      </c>
      <c r="E802" s="2"/>
      <c r="F802" s="2">
        <f t="shared" si="125"/>
        <v>1.9526528799271279E-2</v>
      </c>
      <c r="G802" s="2">
        <f t="shared" si="126"/>
        <v>0.24762864879927146</v>
      </c>
      <c r="H802" s="2">
        <f t="shared" si="127"/>
        <v>-1.0426659362007258</v>
      </c>
      <c r="I802" s="2"/>
      <c r="J802" s="2">
        <f t="shared" si="128"/>
        <v>3.7101105882597692E-2</v>
      </c>
      <c r="K802" s="2">
        <f t="shared" si="129"/>
        <v>0.49207229755259785</v>
      </c>
      <c r="L802" s="2">
        <f t="shared" si="130"/>
        <v>-2.0770347751148974</v>
      </c>
      <c r="N802">
        <v>4987</v>
      </c>
      <c r="O802">
        <v>1.7250745279894</v>
      </c>
      <c r="P802">
        <v>6.7250745279894</v>
      </c>
      <c r="Q802">
        <v>-27.274925472010601</v>
      </c>
    </row>
    <row r="803" spans="1:17" x14ac:dyDescent="0.25">
      <c r="A803" s="1">
        <f t="shared" si="121"/>
        <v>3.9909999999999997</v>
      </c>
      <c r="B803" s="2">
        <f t="shared" si="122"/>
        <v>1.6922981119576016E-2</v>
      </c>
      <c r="C803" s="2">
        <f t="shared" si="123"/>
        <v>6.5972981119576016E-2</v>
      </c>
      <c r="D803" s="2">
        <f t="shared" si="124"/>
        <v>-0.26756701888042406</v>
      </c>
      <c r="E803" s="2"/>
      <c r="F803" s="2">
        <f t="shared" si="125"/>
        <v>1.9594220723749577E-2</v>
      </c>
      <c r="G803" s="2">
        <f t="shared" si="126"/>
        <v>0.24789254072374975</v>
      </c>
      <c r="H803" s="2">
        <f t="shared" si="127"/>
        <v>-1.0437362042762475</v>
      </c>
      <c r="I803" s="2"/>
      <c r="J803" s="2">
        <f t="shared" si="128"/>
        <v>3.7179347381643725E-2</v>
      </c>
      <c r="K803" s="2">
        <f t="shared" si="129"/>
        <v>0.49306333993164381</v>
      </c>
      <c r="L803" s="2">
        <f t="shared" si="130"/>
        <v>-2.0812075793958509</v>
      </c>
      <c r="N803">
        <v>4991</v>
      </c>
      <c r="O803">
        <v>1.7250745279894</v>
      </c>
      <c r="P803">
        <v>6.7250745279894</v>
      </c>
      <c r="Q803">
        <v>-27.274925472010601</v>
      </c>
    </row>
    <row r="804" spans="1:17" x14ac:dyDescent="0.25">
      <c r="A804" s="1">
        <f t="shared" si="121"/>
        <v>3.9989999999999997</v>
      </c>
      <c r="B804" s="2">
        <f t="shared" si="122"/>
        <v>1.6922981119576016E-2</v>
      </c>
      <c r="C804" s="2">
        <f t="shared" si="123"/>
        <v>2.6732981119576015E-2</v>
      </c>
      <c r="D804" s="2">
        <f t="shared" si="124"/>
        <v>-0.25775701888042402</v>
      </c>
      <c r="E804" s="2"/>
      <c r="F804" s="2">
        <f t="shared" si="125"/>
        <v>1.9729604572706186E-2</v>
      </c>
      <c r="G804" s="2">
        <f t="shared" si="126"/>
        <v>0.24826336457270637</v>
      </c>
      <c r="H804" s="2">
        <f t="shared" si="127"/>
        <v>-1.0458375004272908</v>
      </c>
      <c r="I804" s="2"/>
      <c r="J804" s="2">
        <f t="shared" si="128"/>
        <v>3.7336642682829546E-2</v>
      </c>
      <c r="K804" s="2">
        <f t="shared" si="129"/>
        <v>0.49504796355282965</v>
      </c>
      <c r="L804" s="2">
        <f t="shared" si="130"/>
        <v>-2.089565874214665</v>
      </c>
      <c r="N804">
        <v>4999</v>
      </c>
      <c r="O804">
        <v>1.7250745279894</v>
      </c>
      <c r="P804">
        <v>2.7250745279894</v>
      </c>
      <c r="Q804">
        <v>-26.274925472010601</v>
      </c>
    </row>
    <row r="805" spans="1:17" x14ac:dyDescent="0.25">
      <c r="A805" s="1">
        <f t="shared" si="121"/>
        <v>3.9989999999999997</v>
      </c>
      <c r="B805" s="2">
        <f t="shared" si="122"/>
        <v>1.6922981119576016E-2</v>
      </c>
      <c r="C805" s="2">
        <f t="shared" si="123"/>
        <v>2.6732981119576015E-2</v>
      </c>
      <c r="D805" s="2">
        <f t="shared" si="124"/>
        <v>-0.25775701888042402</v>
      </c>
      <c r="E805" s="2"/>
      <c r="F805" s="2">
        <f t="shared" si="125"/>
        <v>1.9729604572706186E-2</v>
      </c>
      <c r="G805" s="2">
        <f t="shared" si="126"/>
        <v>0.24826336457270637</v>
      </c>
      <c r="H805" s="2">
        <f t="shared" si="127"/>
        <v>-1.0458375004272908</v>
      </c>
      <c r="I805" s="2"/>
      <c r="J805" s="2">
        <f t="shared" si="128"/>
        <v>3.7336642682829546E-2</v>
      </c>
      <c r="K805" s="2">
        <f t="shared" si="129"/>
        <v>0.49504796355282965</v>
      </c>
      <c r="L805" s="2">
        <f t="shared" si="130"/>
        <v>-2.089565874214665</v>
      </c>
      <c r="N805">
        <v>4999</v>
      </c>
      <c r="O805">
        <v>1.7250745279894</v>
      </c>
      <c r="P805">
        <v>2.7250745279894</v>
      </c>
      <c r="Q805">
        <v>-26.274925472010601</v>
      </c>
    </row>
    <row r="806" spans="1:17" x14ac:dyDescent="0.25">
      <c r="A806" s="1">
        <f t="shared" si="121"/>
        <v>4.0069999999999997</v>
      </c>
      <c r="B806" s="2">
        <f t="shared" si="122"/>
        <v>7.112981119576014E-3</v>
      </c>
      <c r="C806" s="2">
        <f t="shared" si="123"/>
        <v>3.6542981119576011E-2</v>
      </c>
      <c r="D806" s="2">
        <f t="shared" si="124"/>
        <v>-0.25775701888042402</v>
      </c>
      <c r="E806" s="2"/>
      <c r="F806" s="2">
        <f t="shared" si="125"/>
        <v>1.9825748421662796E-2</v>
      </c>
      <c r="G806" s="2">
        <f t="shared" si="126"/>
        <v>0.24851646842166297</v>
      </c>
      <c r="H806" s="2">
        <f t="shared" si="127"/>
        <v>-1.0478995565783342</v>
      </c>
      <c r="I806" s="2"/>
      <c r="J806" s="2">
        <f t="shared" si="128"/>
        <v>3.7494864094807019E-2</v>
      </c>
      <c r="K806" s="2">
        <f t="shared" si="129"/>
        <v>0.49703508288480713</v>
      </c>
      <c r="L806" s="2">
        <f t="shared" si="130"/>
        <v>-2.0979408224426876</v>
      </c>
      <c r="N806">
        <v>5007</v>
      </c>
      <c r="O806">
        <v>0.72507452798939998</v>
      </c>
      <c r="P806">
        <v>3.7250745279894</v>
      </c>
      <c r="Q806">
        <v>-26.274925472010601</v>
      </c>
    </row>
    <row r="807" spans="1:17" x14ac:dyDescent="0.25">
      <c r="A807" s="1">
        <f t="shared" si="121"/>
        <v>4.008</v>
      </c>
      <c r="B807" s="2">
        <f t="shared" si="122"/>
        <v>7.112981119576014E-3</v>
      </c>
      <c r="C807" s="2">
        <f t="shared" si="123"/>
        <v>3.6542981119576011E-2</v>
      </c>
      <c r="D807" s="2">
        <f t="shared" si="124"/>
        <v>-0.25775701888042402</v>
      </c>
      <c r="E807" s="2"/>
      <c r="F807" s="2">
        <f t="shared" si="125"/>
        <v>1.9832861402782374E-2</v>
      </c>
      <c r="G807" s="2">
        <f t="shared" si="126"/>
        <v>0.24855301140278255</v>
      </c>
      <c r="H807" s="2">
        <f t="shared" si="127"/>
        <v>-1.0481573135972146</v>
      </c>
      <c r="I807" s="2"/>
      <c r="J807" s="2">
        <f t="shared" si="128"/>
        <v>3.7514693399719246E-2</v>
      </c>
      <c r="K807" s="2">
        <f t="shared" si="129"/>
        <v>0.49728361762471945</v>
      </c>
      <c r="L807" s="2">
        <f t="shared" si="130"/>
        <v>-2.0989888508777756</v>
      </c>
      <c r="N807">
        <v>5008</v>
      </c>
      <c r="O807">
        <v>0.72507452798939998</v>
      </c>
      <c r="P807">
        <v>3.7250745279894</v>
      </c>
      <c r="Q807">
        <v>-26.274925472010601</v>
      </c>
    </row>
    <row r="808" spans="1:17" x14ac:dyDescent="0.25">
      <c r="A808" s="1">
        <f t="shared" si="121"/>
        <v>4.0199999999999996</v>
      </c>
      <c r="B808" s="2">
        <f t="shared" si="122"/>
        <v>-2.6970188804239866E-3</v>
      </c>
      <c r="C808" s="2">
        <f t="shared" si="123"/>
        <v>9.5402981119576027E-2</v>
      </c>
      <c r="D808" s="2">
        <f t="shared" si="124"/>
        <v>-0.27737701888042404</v>
      </c>
      <c r="E808" s="2"/>
      <c r="F808" s="2">
        <f t="shared" si="125"/>
        <v>1.9859357176217285E-2</v>
      </c>
      <c r="G808" s="2">
        <f t="shared" si="126"/>
        <v>0.24934468717621744</v>
      </c>
      <c r="H808" s="2">
        <f t="shared" si="127"/>
        <v>-1.0513681178237797</v>
      </c>
      <c r="I808" s="2"/>
      <c r="J808" s="2">
        <f t="shared" si="128"/>
        <v>3.7752846711193236E-2</v>
      </c>
      <c r="K808" s="2">
        <f t="shared" si="129"/>
        <v>0.50027100381619338</v>
      </c>
      <c r="L808" s="2">
        <f t="shared" si="130"/>
        <v>-2.111586003466301</v>
      </c>
      <c r="N808">
        <v>5020</v>
      </c>
      <c r="O808">
        <v>-0.27492547201060002</v>
      </c>
      <c r="P808">
        <v>9.7250745279894009</v>
      </c>
      <c r="Q808">
        <v>-28.274925472010601</v>
      </c>
    </row>
    <row r="809" spans="1:17" x14ac:dyDescent="0.25">
      <c r="A809" s="1">
        <f t="shared" si="121"/>
        <v>4.0199999999999996</v>
      </c>
      <c r="B809" s="2">
        <f t="shared" si="122"/>
        <v>-2.6970188804239866E-3</v>
      </c>
      <c r="C809" s="2">
        <f t="shared" si="123"/>
        <v>9.5402981119576027E-2</v>
      </c>
      <c r="D809" s="2">
        <f t="shared" si="124"/>
        <v>-0.27737701888042404</v>
      </c>
      <c r="E809" s="2"/>
      <c r="F809" s="2">
        <f t="shared" si="125"/>
        <v>1.9859357176217285E-2</v>
      </c>
      <c r="G809" s="2">
        <f t="shared" si="126"/>
        <v>0.24934468717621744</v>
      </c>
      <c r="H809" s="2">
        <f t="shared" si="127"/>
        <v>-1.0513681178237797</v>
      </c>
      <c r="I809" s="2"/>
      <c r="J809" s="2">
        <f t="shared" si="128"/>
        <v>3.7752846711193236E-2</v>
      </c>
      <c r="K809" s="2">
        <f t="shared" si="129"/>
        <v>0.50027100381619338</v>
      </c>
      <c r="L809" s="2">
        <f t="shared" si="130"/>
        <v>-2.111586003466301</v>
      </c>
      <c r="N809">
        <v>5020</v>
      </c>
      <c r="O809">
        <v>-0.27492547201060002</v>
      </c>
      <c r="P809">
        <v>9.7250745279894009</v>
      </c>
      <c r="Q809">
        <v>-28.274925472010601</v>
      </c>
    </row>
    <row r="810" spans="1:17" x14ac:dyDescent="0.25">
      <c r="A810" s="1">
        <f t="shared" si="121"/>
        <v>4.0279999999999996</v>
      </c>
      <c r="B810" s="2">
        <f t="shared" si="122"/>
        <v>2.6732981119576015E-2</v>
      </c>
      <c r="C810" s="2">
        <f t="shared" si="123"/>
        <v>5.6162981119576016E-2</v>
      </c>
      <c r="D810" s="2">
        <f t="shared" si="124"/>
        <v>-0.26756701888042406</v>
      </c>
      <c r="E810" s="2"/>
      <c r="F810" s="2">
        <f t="shared" si="125"/>
        <v>1.9955501025173895E-2</v>
      </c>
      <c r="G810" s="2">
        <f t="shared" si="126"/>
        <v>0.24995095102517403</v>
      </c>
      <c r="H810" s="2">
        <f t="shared" si="127"/>
        <v>-1.0535478939748231</v>
      </c>
      <c r="I810" s="2"/>
      <c r="J810" s="2">
        <f t="shared" si="128"/>
        <v>3.79121061439988E-2</v>
      </c>
      <c r="K810" s="2">
        <f t="shared" si="129"/>
        <v>0.50226818636899895</v>
      </c>
      <c r="L810" s="2">
        <f t="shared" si="130"/>
        <v>-2.1200056675134955</v>
      </c>
      <c r="N810">
        <v>5028</v>
      </c>
      <c r="O810">
        <v>2.7250745279894</v>
      </c>
      <c r="P810">
        <v>5.7250745279894</v>
      </c>
      <c r="Q810">
        <v>-27.274925472010601</v>
      </c>
    </row>
    <row r="811" spans="1:17" x14ac:dyDescent="0.25">
      <c r="A811" s="1">
        <f t="shared" si="121"/>
        <v>4.0279999999999996</v>
      </c>
      <c r="B811" s="2">
        <f t="shared" si="122"/>
        <v>2.6732981119576015E-2</v>
      </c>
      <c r="C811" s="2">
        <f t="shared" si="123"/>
        <v>5.6162981119576016E-2</v>
      </c>
      <c r="D811" s="2">
        <f t="shared" si="124"/>
        <v>-0.26756701888042406</v>
      </c>
      <c r="E811" s="2"/>
      <c r="F811" s="2">
        <f t="shared" si="125"/>
        <v>1.9955501025173895E-2</v>
      </c>
      <c r="G811" s="2">
        <f t="shared" si="126"/>
        <v>0.24995095102517403</v>
      </c>
      <c r="H811" s="2">
        <f t="shared" si="127"/>
        <v>-1.0535478939748231</v>
      </c>
      <c r="I811" s="2"/>
      <c r="J811" s="2">
        <f t="shared" si="128"/>
        <v>3.79121061439988E-2</v>
      </c>
      <c r="K811" s="2">
        <f t="shared" si="129"/>
        <v>0.50226818636899895</v>
      </c>
      <c r="L811" s="2">
        <f t="shared" si="130"/>
        <v>-2.1200056675134955</v>
      </c>
      <c r="N811">
        <v>5028</v>
      </c>
      <c r="O811">
        <v>2.7250745279894</v>
      </c>
      <c r="P811">
        <v>5.7250745279894</v>
      </c>
      <c r="Q811">
        <v>-27.274925472010601</v>
      </c>
    </row>
    <row r="812" spans="1:17" x14ac:dyDescent="0.25">
      <c r="A812" s="1">
        <f t="shared" si="121"/>
        <v>4.04</v>
      </c>
      <c r="B812" s="2">
        <f t="shared" si="122"/>
        <v>-1.2507018880423987E-2</v>
      </c>
      <c r="C812" s="2">
        <f t="shared" si="123"/>
        <v>2.6732981119576015E-2</v>
      </c>
      <c r="D812" s="2">
        <f t="shared" si="124"/>
        <v>-0.25775701888042402</v>
      </c>
      <c r="E812" s="2"/>
      <c r="F812" s="2">
        <f t="shared" si="125"/>
        <v>2.004085679860881E-2</v>
      </c>
      <c r="G812" s="2">
        <f t="shared" si="126"/>
        <v>0.25044832679860896</v>
      </c>
      <c r="H812" s="2">
        <f t="shared" si="127"/>
        <v>-1.0566998382013884</v>
      </c>
      <c r="I812" s="2"/>
      <c r="J812" s="2">
        <f t="shared" si="128"/>
        <v>3.8152084290941503E-2</v>
      </c>
      <c r="K812" s="2">
        <f t="shared" si="129"/>
        <v>0.50527058203594177</v>
      </c>
      <c r="L812" s="2">
        <f t="shared" si="130"/>
        <v>-2.1326671539065534</v>
      </c>
      <c r="N812">
        <v>5040</v>
      </c>
      <c r="O812">
        <v>-1.2749254720106</v>
      </c>
      <c r="P812">
        <v>2.7250745279894</v>
      </c>
      <c r="Q812">
        <v>-26.274925472010601</v>
      </c>
    </row>
    <row r="813" spans="1:17" x14ac:dyDescent="0.25">
      <c r="A813" s="1">
        <f t="shared" si="121"/>
        <v>4.04</v>
      </c>
      <c r="B813" s="2">
        <f t="shared" si="122"/>
        <v>-1.2507018880423987E-2</v>
      </c>
      <c r="C813" s="2">
        <f t="shared" si="123"/>
        <v>2.6732981119576015E-2</v>
      </c>
      <c r="D813" s="2">
        <f t="shared" si="124"/>
        <v>-0.25775701888042402</v>
      </c>
      <c r="E813" s="2"/>
      <c r="F813" s="2">
        <f t="shared" si="125"/>
        <v>2.004085679860881E-2</v>
      </c>
      <c r="G813" s="2">
        <f t="shared" si="126"/>
        <v>0.25044832679860896</v>
      </c>
      <c r="H813" s="2">
        <f t="shared" si="127"/>
        <v>-1.0566998382013884</v>
      </c>
      <c r="I813" s="2"/>
      <c r="J813" s="2">
        <f t="shared" si="128"/>
        <v>3.8152084290941503E-2</v>
      </c>
      <c r="K813" s="2">
        <f t="shared" si="129"/>
        <v>0.50527058203594177</v>
      </c>
      <c r="L813" s="2">
        <f t="shared" si="130"/>
        <v>-2.1326671539065534</v>
      </c>
      <c r="N813">
        <v>5040</v>
      </c>
      <c r="O813">
        <v>-1.2749254720106</v>
      </c>
      <c r="P813">
        <v>2.7250745279894</v>
      </c>
      <c r="Q813">
        <v>-26.274925472010601</v>
      </c>
    </row>
    <row r="814" spans="1:17" x14ac:dyDescent="0.25">
      <c r="A814" s="1">
        <f t="shared" si="121"/>
        <v>4.048</v>
      </c>
      <c r="B814" s="2">
        <f t="shared" si="122"/>
        <v>-2.6970188804239866E-3</v>
      </c>
      <c r="C814" s="2">
        <f t="shared" si="123"/>
        <v>9.5402981119576027E-2</v>
      </c>
      <c r="D814" s="2">
        <f t="shared" si="124"/>
        <v>-0.25775701888042402</v>
      </c>
      <c r="E814" s="2"/>
      <c r="F814" s="2">
        <f t="shared" si="125"/>
        <v>1.9980040647565419E-2</v>
      </c>
      <c r="G814" s="2">
        <f t="shared" si="126"/>
        <v>0.25093687064756559</v>
      </c>
      <c r="H814" s="2">
        <f t="shared" si="127"/>
        <v>-1.0587618943524317</v>
      </c>
      <c r="I814" s="2"/>
      <c r="J814" s="2">
        <f t="shared" si="128"/>
        <v>3.8312167880726201E-2</v>
      </c>
      <c r="K814" s="2">
        <f t="shared" si="129"/>
        <v>0.50727612282572643</v>
      </c>
      <c r="L814" s="2">
        <f t="shared" si="130"/>
        <v>-2.1411290008367687</v>
      </c>
      <c r="N814">
        <v>5048</v>
      </c>
      <c r="O814">
        <v>-0.27492547201060002</v>
      </c>
      <c r="P814">
        <v>9.7250745279894009</v>
      </c>
      <c r="Q814">
        <v>-26.274925472010601</v>
      </c>
    </row>
    <row r="815" spans="1:17" x14ac:dyDescent="0.25">
      <c r="A815" s="1">
        <f t="shared" si="121"/>
        <v>4.048</v>
      </c>
      <c r="B815" s="2">
        <f t="shared" si="122"/>
        <v>-2.6970188804239866E-3</v>
      </c>
      <c r="C815" s="2">
        <f t="shared" si="123"/>
        <v>9.5402981119576027E-2</v>
      </c>
      <c r="D815" s="2">
        <f t="shared" si="124"/>
        <v>-0.25775701888042402</v>
      </c>
      <c r="E815" s="2"/>
      <c r="F815" s="2">
        <f t="shared" si="125"/>
        <v>1.9980040647565419E-2</v>
      </c>
      <c r="G815" s="2">
        <f t="shared" si="126"/>
        <v>0.25093687064756559</v>
      </c>
      <c r="H815" s="2">
        <f t="shared" si="127"/>
        <v>-1.0587618943524317</v>
      </c>
      <c r="I815" s="2"/>
      <c r="J815" s="2">
        <f t="shared" si="128"/>
        <v>3.8312167880726201E-2</v>
      </c>
      <c r="K815" s="2">
        <f t="shared" si="129"/>
        <v>0.50727612282572643</v>
      </c>
      <c r="L815" s="2">
        <f t="shared" si="130"/>
        <v>-2.1411290008367687</v>
      </c>
      <c r="N815">
        <v>5048</v>
      </c>
      <c r="O815">
        <v>-0.27492547201060002</v>
      </c>
      <c r="P815">
        <v>9.7250745279894009</v>
      </c>
      <c r="Q815">
        <v>-26.274925472010601</v>
      </c>
    </row>
    <row r="816" spans="1:17" x14ac:dyDescent="0.25">
      <c r="A816" s="1">
        <f t="shared" si="121"/>
        <v>4.056</v>
      </c>
      <c r="B816" s="2">
        <f t="shared" si="122"/>
        <v>-2.6970188804239866E-3</v>
      </c>
      <c r="C816" s="2">
        <f t="shared" si="123"/>
        <v>8.5592981119576028E-2</v>
      </c>
      <c r="D816" s="2">
        <f t="shared" si="124"/>
        <v>-0.27737701888042404</v>
      </c>
      <c r="E816" s="2"/>
      <c r="F816" s="2">
        <f t="shared" si="125"/>
        <v>1.9958464496522027E-2</v>
      </c>
      <c r="G816" s="2">
        <f t="shared" si="126"/>
        <v>0.2516608544965222</v>
      </c>
      <c r="H816" s="2">
        <f t="shared" si="127"/>
        <v>-1.0609024305034751</v>
      </c>
      <c r="I816" s="2"/>
      <c r="J816" s="2">
        <f t="shared" si="128"/>
        <v>3.8471921901302553E-2</v>
      </c>
      <c r="K816" s="2">
        <f t="shared" si="129"/>
        <v>0.50928651372630274</v>
      </c>
      <c r="L816" s="2">
        <f t="shared" si="130"/>
        <v>-2.1496076581361923</v>
      </c>
      <c r="N816">
        <v>5056</v>
      </c>
      <c r="O816">
        <v>-0.27492547201060002</v>
      </c>
      <c r="P816">
        <v>8.7250745279894009</v>
      </c>
      <c r="Q816">
        <v>-28.274925472010601</v>
      </c>
    </row>
    <row r="817" spans="1:17" x14ac:dyDescent="0.25">
      <c r="A817" s="1">
        <f t="shared" si="121"/>
        <v>4.0599999999999996</v>
      </c>
      <c r="B817" s="2">
        <f t="shared" si="122"/>
        <v>-2.6970188804239866E-3</v>
      </c>
      <c r="C817" s="2">
        <f t="shared" si="123"/>
        <v>8.5592981119576028E-2</v>
      </c>
      <c r="D817" s="2">
        <f t="shared" si="124"/>
        <v>-0.27737701888042404</v>
      </c>
      <c r="E817" s="2"/>
      <c r="F817" s="2">
        <f t="shared" si="125"/>
        <v>1.9947676421000333E-2</v>
      </c>
      <c r="G817" s="2">
        <f t="shared" si="126"/>
        <v>0.25200322642100048</v>
      </c>
      <c r="H817" s="2">
        <f t="shared" si="127"/>
        <v>-1.0620119385789968</v>
      </c>
      <c r="I817" s="2"/>
      <c r="J817" s="2">
        <f t="shared" si="128"/>
        <v>3.8551734183137586E-2</v>
      </c>
      <c r="K817" s="2">
        <f t="shared" si="129"/>
        <v>0.51029384188813764</v>
      </c>
      <c r="L817" s="2">
        <f t="shared" si="130"/>
        <v>-2.1538534868743566</v>
      </c>
      <c r="N817">
        <v>5060</v>
      </c>
      <c r="O817">
        <v>-0.27492547201060002</v>
      </c>
      <c r="P817">
        <v>8.7250745279894009</v>
      </c>
      <c r="Q817">
        <v>-28.274925472010601</v>
      </c>
    </row>
    <row r="818" spans="1:17" x14ac:dyDescent="0.25">
      <c r="A818" s="1">
        <f t="shared" si="121"/>
        <v>4.0679999999999996</v>
      </c>
      <c r="B818" s="2">
        <f t="shared" si="122"/>
        <v>2.6732981119576015E-2</v>
      </c>
      <c r="C818" s="2">
        <f t="shared" si="123"/>
        <v>3.6542981119576011E-2</v>
      </c>
      <c r="D818" s="2">
        <f t="shared" si="124"/>
        <v>-0.25775701888042402</v>
      </c>
      <c r="E818" s="2"/>
      <c r="F818" s="2">
        <f t="shared" si="125"/>
        <v>2.0043820269956943E-2</v>
      </c>
      <c r="G818" s="2">
        <f t="shared" si="126"/>
        <v>0.25249177026995712</v>
      </c>
      <c r="H818" s="2">
        <f t="shared" si="127"/>
        <v>-1.0641524747300402</v>
      </c>
      <c r="I818" s="2"/>
      <c r="J818" s="2">
        <f t="shared" si="128"/>
        <v>3.8711700169901414E-2</v>
      </c>
      <c r="K818" s="2">
        <f t="shared" si="129"/>
        <v>0.51231182187490143</v>
      </c>
      <c r="L818" s="2">
        <f t="shared" si="130"/>
        <v>-2.1623581445275928</v>
      </c>
      <c r="N818">
        <v>5068</v>
      </c>
      <c r="O818">
        <v>2.7250745279894</v>
      </c>
      <c r="P818">
        <v>3.7250745279894</v>
      </c>
      <c r="Q818">
        <v>-26.274925472010601</v>
      </c>
    </row>
    <row r="819" spans="1:17" x14ac:dyDescent="0.25">
      <c r="A819" s="1">
        <f t="shared" si="121"/>
        <v>4.069</v>
      </c>
      <c r="B819" s="2">
        <f t="shared" si="122"/>
        <v>2.6732981119576015E-2</v>
      </c>
      <c r="C819" s="2">
        <f t="shared" si="123"/>
        <v>3.6542981119576011E-2</v>
      </c>
      <c r="D819" s="2">
        <f t="shared" si="124"/>
        <v>-0.25775701888042402</v>
      </c>
      <c r="E819" s="2"/>
      <c r="F819" s="2">
        <f t="shared" si="125"/>
        <v>2.0070553251076529E-2</v>
      </c>
      <c r="G819" s="2">
        <f t="shared" si="126"/>
        <v>0.25252831325107672</v>
      </c>
      <c r="H819" s="2">
        <f t="shared" si="127"/>
        <v>-1.0644102317489206</v>
      </c>
      <c r="I819" s="2"/>
      <c r="J819" s="2">
        <f t="shared" si="128"/>
        <v>3.8731757356661935E-2</v>
      </c>
      <c r="K819" s="2">
        <f t="shared" si="129"/>
        <v>0.51256433191666206</v>
      </c>
      <c r="L819" s="2">
        <f t="shared" si="130"/>
        <v>-2.1634224258808326</v>
      </c>
      <c r="N819">
        <v>5069</v>
      </c>
      <c r="O819">
        <v>2.7250745279894</v>
      </c>
      <c r="P819">
        <v>3.7250745279894</v>
      </c>
      <c r="Q819">
        <v>-26.274925472010601</v>
      </c>
    </row>
    <row r="820" spans="1:17" x14ac:dyDescent="0.25">
      <c r="A820" s="1">
        <f t="shared" si="121"/>
        <v>4.077</v>
      </c>
      <c r="B820" s="2">
        <f t="shared" si="122"/>
        <v>-2.2317018880423988E-2</v>
      </c>
      <c r="C820" s="2">
        <f t="shared" si="123"/>
        <v>7.5782981119576015E-2</v>
      </c>
      <c r="D820" s="2">
        <f t="shared" si="124"/>
        <v>-0.247947018880424</v>
      </c>
      <c r="E820" s="2"/>
      <c r="F820" s="2">
        <f t="shared" si="125"/>
        <v>2.0088217100033137E-2</v>
      </c>
      <c r="G820" s="2">
        <f t="shared" si="126"/>
        <v>0.2529776171000333</v>
      </c>
      <c r="H820" s="2">
        <f t="shared" si="127"/>
        <v>-1.066433047899964</v>
      </c>
      <c r="I820" s="2"/>
      <c r="J820" s="2">
        <f t="shared" si="128"/>
        <v>3.8892392438066373E-2</v>
      </c>
      <c r="K820" s="2">
        <f t="shared" si="129"/>
        <v>0.51458635563806654</v>
      </c>
      <c r="L820" s="2">
        <f t="shared" si="130"/>
        <v>-2.171945798999428</v>
      </c>
      <c r="N820">
        <v>5077</v>
      </c>
      <c r="O820">
        <v>-2.2749254720106</v>
      </c>
      <c r="P820">
        <v>7.7250745279894</v>
      </c>
      <c r="Q820">
        <v>-25.274925472010601</v>
      </c>
    </row>
    <row r="821" spans="1:17" x14ac:dyDescent="0.25">
      <c r="A821" s="1">
        <f t="shared" si="121"/>
        <v>4.08</v>
      </c>
      <c r="B821" s="2">
        <f t="shared" si="122"/>
        <v>-2.2317018880423988E-2</v>
      </c>
      <c r="C821" s="2">
        <f t="shared" si="123"/>
        <v>7.5782981119576015E-2</v>
      </c>
      <c r="D821" s="2">
        <f t="shared" si="124"/>
        <v>-0.247947018880424</v>
      </c>
      <c r="E821" s="2"/>
      <c r="F821" s="2">
        <f t="shared" si="125"/>
        <v>2.0021266043391862E-2</v>
      </c>
      <c r="G821" s="2">
        <f t="shared" si="126"/>
        <v>0.25320496604339204</v>
      </c>
      <c r="H821" s="2">
        <f t="shared" si="127"/>
        <v>-1.0671768889566053</v>
      </c>
      <c r="I821" s="2"/>
      <c r="J821" s="2">
        <f t="shared" si="128"/>
        <v>3.895255666278151E-2</v>
      </c>
      <c r="K821" s="2">
        <f t="shared" si="129"/>
        <v>0.51534562951278173</v>
      </c>
      <c r="L821" s="2">
        <f t="shared" si="130"/>
        <v>-2.1751462139047129</v>
      </c>
      <c r="N821">
        <v>5080</v>
      </c>
      <c r="O821">
        <v>-2.2749254720106</v>
      </c>
      <c r="P821">
        <v>7.7250745279894</v>
      </c>
      <c r="Q821">
        <v>-25.274925472010601</v>
      </c>
    </row>
    <row r="822" spans="1:17" x14ac:dyDescent="0.25">
      <c r="A822" s="1">
        <f t="shared" si="121"/>
        <v>4.0890000000000004</v>
      </c>
      <c r="B822" s="2">
        <f t="shared" si="122"/>
        <v>-2.6970188804239866E-3</v>
      </c>
      <c r="C822" s="2">
        <f t="shared" si="123"/>
        <v>8.5592981119576028E-2</v>
      </c>
      <c r="D822" s="2">
        <f t="shared" si="124"/>
        <v>-0.27737701888042404</v>
      </c>
      <c r="E822" s="2"/>
      <c r="F822" s="2">
        <f t="shared" si="125"/>
        <v>1.9908702873468041E-2</v>
      </c>
      <c r="G822" s="2">
        <f t="shared" si="126"/>
        <v>0.25393115787346826</v>
      </c>
      <c r="H822" s="2">
        <f t="shared" si="127"/>
        <v>-1.0695408471265293</v>
      </c>
      <c r="I822" s="2"/>
      <c r="J822" s="2">
        <f t="shared" si="128"/>
        <v>3.9132241522907389E-2</v>
      </c>
      <c r="K822" s="2">
        <f t="shared" si="129"/>
        <v>0.51762774207040774</v>
      </c>
      <c r="L822" s="2">
        <f t="shared" si="130"/>
        <v>-2.1847614437170875</v>
      </c>
      <c r="N822">
        <v>5089</v>
      </c>
      <c r="O822">
        <v>-0.27492547201060002</v>
      </c>
      <c r="P822">
        <v>8.7250745279894009</v>
      </c>
      <c r="Q822">
        <v>-28.274925472010601</v>
      </c>
    </row>
    <row r="823" spans="1:17" x14ac:dyDescent="0.25">
      <c r="A823" s="1">
        <f t="shared" si="121"/>
        <v>4.0890000000000004</v>
      </c>
      <c r="B823" s="2">
        <f t="shared" si="122"/>
        <v>-2.6970188804239866E-3</v>
      </c>
      <c r="C823" s="2">
        <f t="shared" si="123"/>
        <v>8.5592981119576028E-2</v>
      </c>
      <c r="D823" s="2">
        <f t="shared" si="124"/>
        <v>-0.27737701888042404</v>
      </c>
      <c r="E823" s="2"/>
      <c r="F823" s="2">
        <f t="shared" si="125"/>
        <v>1.9908702873468041E-2</v>
      </c>
      <c r="G823" s="2">
        <f t="shared" si="126"/>
        <v>0.25393115787346826</v>
      </c>
      <c r="H823" s="2">
        <f t="shared" si="127"/>
        <v>-1.0695408471265293</v>
      </c>
      <c r="I823" s="2"/>
      <c r="J823" s="2">
        <f t="shared" si="128"/>
        <v>3.9132241522907389E-2</v>
      </c>
      <c r="K823" s="2">
        <f t="shared" si="129"/>
        <v>0.51762774207040774</v>
      </c>
      <c r="L823" s="2">
        <f t="shared" si="130"/>
        <v>-2.1847614437170875</v>
      </c>
      <c r="N823">
        <v>5089</v>
      </c>
      <c r="O823">
        <v>-0.27492547201060002</v>
      </c>
      <c r="P823">
        <v>8.7250745279894009</v>
      </c>
      <c r="Q823">
        <v>-28.274925472010601</v>
      </c>
    </row>
    <row r="824" spans="1:17" x14ac:dyDescent="0.25">
      <c r="A824" s="1">
        <f t="shared" si="121"/>
        <v>4.0970000000000004</v>
      </c>
      <c r="B824" s="2">
        <f t="shared" si="122"/>
        <v>-2.6970188804239866E-3</v>
      </c>
      <c r="C824" s="2">
        <f t="shared" si="123"/>
        <v>7.5782981119576015E-2</v>
      </c>
      <c r="D824" s="2">
        <f t="shared" si="124"/>
        <v>-0.28718701888042403</v>
      </c>
      <c r="E824" s="2"/>
      <c r="F824" s="2">
        <f t="shared" si="125"/>
        <v>1.9887126722424649E-2</v>
      </c>
      <c r="G824" s="2">
        <f t="shared" si="126"/>
        <v>0.25457666172242488</v>
      </c>
      <c r="H824" s="2">
        <f t="shared" si="127"/>
        <v>-1.0717991032775727</v>
      </c>
      <c r="I824" s="2"/>
      <c r="J824" s="2">
        <f t="shared" si="128"/>
        <v>3.9291424841290959E-2</v>
      </c>
      <c r="K824" s="2">
        <f t="shared" si="129"/>
        <v>0.51966177334879127</v>
      </c>
      <c r="L824" s="2">
        <f t="shared" si="130"/>
        <v>-2.1933268035187039</v>
      </c>
      <c r="N824">
        <v>5097</v>
      </c>
      <c r="O824">
        <v>-0.27492547201060002</v>
      </c>
      <c r="P824">
        <v>7.7250745279894</v>
      </c>
      <c r="Q824">
        <v>-29.274925472010601</v>
      </c>
    </row>
    <row r="825" spans="1:17" x14ac:dyDescent="0.25">
      <c r="A825" s="1">
        <f t="shared" si="121"/>
        <v>4.0970000000000004</v>
      </c>
      <c r="B825" s="2">
        <f t="shared" si="122"/>
        <v>-2.6970188804239866E-3</v>
      </c>
      <c r="C825" s="2">
        <f t="shared" si="123"/>
        <v>7.5782981119576015E-2</v>
      </c>
      <c r="D825" s="2">
        <f t="shared" si="124"/>
        <v>-0.28718701888042403</v>
      </c>
      <c r="E825" s="2"/>
      <c r="F825" s="2">
        <f t="shared" si="125"/>
        <v>1.9887126722424649E-2</v>
      </c>
      <c r="G825" s="2">
        <f t="shared" si="126"/>
        <v>0.25457666172242488</v>
      </c>
      <c r="H825" s="2">
        <f t="shared" si="127"/>
        <v>-1.0717991032775727</v>
      </c>
      <c r="I825" s="2"/>
      <c r="J825" s="2">
        <f t="shared" si="128"/>
        <v>3.9291424841290959E-2</v>
      </c>
      <c r="K825" s="2">
        <f t="shared" si="129"/>
        <v>0.51966177334879127</v>
      </c>
      <c r="L825" s="2">
        <f t="shared" si="130"/>
        <v>-2.1933268035187039</v>
      </c>
      <c r="N825">
        <v>5097</v>
      </c>
      <c r="O825">
        <v>-0.27492547201060002</v>
      </c>
      <c r="P825">
        <v>7.7250745279894</v>
      </c>
      <c r="Q825">
        <v>-29.274925472010601</v>
      </c>
    </row>
    <row r="826" spans="1:17" x14ac:dyDescent="0.25">
      <c r="A826" s="1">
        <f t="shared" si="121"/>
        <v>4.109</v>
      </c>
      <c r="B826" s="2">
        <f t="shared" si="122"/>
        <v>7.112981119576014E-3</v>
      </c>
      <c r="C826" s="2">
        <f t="shared" si="123"/>
        <v>3.6542981119576011E-2</v>
      </c>
      <c r="D826" s="2">
        <f t="shared" si="124"/>
        <v>-0.247947018880424</v>
      </c>
      <c r="E826" s="2"/>
      <c r="F826" s="2">
        <f t="shared" si="125"/>
        <v>1.9913622495859561E-2</v>
      </c>
      <c r="G826" s="2">
        <f t="shared" si="126"/>
        <v>0.25525061749585976</v>
      </c>
      <c r="H826" s="2">
        <f t="shared" si="127"/>
        <v>-1.0750099075041377</v>
      </c>
      <c r="I826" s="2"/>
      <c r="J826" s="2">
        <f t="shared" si="128"/>
        <v>3.9530229336600657E-2</v>
      </c>
      <c r="K826" s="2">
        <f t="shared" si="129"/>
        <v>0.52272073702410082</v>
      </c>
      <c r="L826" s="2">
        <f t="shared" si="130"/>
        <v>-2.2062076575833935</v>
      </c>
      <c r="N826">
        <v>5109</v>
      </c>
      <c r="O826">
        <v>0.72507452798939998</v>
      </c>
      <c r="P826">
        <v>3.7250745279894</v>
      </c>
      <c r="Q826">
        <v>-25.274925472010601</v>
      </c>
    </row>
    <row r="827" spans="1:17" x14ac:dyDescent="0.25">
      <c r="A827" s="1">
        <f t="shared" si="121"/>
        <v>4.109</v>
      </c>
      <c r="B827" s="2">
        <f t="shared" si="122"/>
        <v>7.112981119576014E-3</v>
      </c>
      <c r="C827" s="2">
        <f t="shared" si="123"/>
        <v>3.6542981119576011E-2</v>
      </c>
      <c r="D827" s="2">
        <f t="shared" si="124"/>
        <v>-0.247947018880424</v>
      </c>
      <c r="E827" s="2"/>
      <c r="F827" s="2">
        <f t="shared" si="125"/>
        <v>1.9913622495859561E-2</v>
      </c>
      <c r="G827" s="2">
        <f t="shared" si="126"/>
        <v>0.25525061749585976</v>
      </c>
      <c r="H827" s="2">
        <f t="shared" si="127"/>
        <v>-1.0750099075041377</v>
      </c>
      <c r="I827" s="2"/>
      <c r="J827" s="2">
        <f t="shared" si="128"/>
        <v>3.9530229336600657E-2</v>
      </c>
      <c r="K827" s="2">
        <f t="shared" si="129"/>
        <v>0.52272073702410082</v>
      </c>
      <c r="L827" s="2">
        <f t="shared" si="130"/>
        <v>-2.2062076575833935</v>
      </c>
      <c r="N827">
        <v>5109</v>
      </c>
      <c r="O827">
        <v>0.72507452798939998</v>
      </c>
      <c r="P827">
        <v>3.7250745279894</v>
      </c>
      <c r="Q827">
        <v>-25.274925472010601</v>
      </c>
    </row>
    <row r="828" spans="1:17" x14ac:dyDescent="0.25">
      <c r="A828" s="1">
        <f t="shared" si="121"/>
        <v>4.1180000000000003</v>
      </c>
      <c r="B828" s="2">
        <f t="shared" si="122"/>
        <v>-2.6970188804239866E-3</v>
      </c>
      <c r="C828" s="2">
        <f t="shared" si="123"/>
        <v>7.5782981119576015E-2</v>
      </c>
      <c r="D828" s="2">
        <f t="shared" si="124"/>
        <v>-0.26756701888042406</v>
      </c>
      <c r="E828" s="2"/>
      <c r="F828" s="2">
        <f t="shared" si="125"/>
        <v>1.9933494325935747E-2</v>
      </c>
      <c r="G828" s="2">
        <f t="shared" si="126"/>
        <v>0.25575608432593594</v>
      </c>
      <c r="H828" s="2">
        <f t="shared" si="127"/>
        <v>-1.0773297206740615</v>
      </c>
      <c r="I828" s="2"/>
      <c r="J828" s="2">
        <f t="shared" si="128"/>
        <v>3.9709541362298741E-2</v>
      </c>
      <c r="K828" s="2">
        <f t="shared" si="129"/>
        <v>0.52502026718229899</v>
      </c>
      <c r="L828" s="2">
        <f t="shared" si="130"/>
        <v>-2.215893185910196</v>
      </c>
      <c r="N828">
        <v>5118</v>
      </c>
      <c r="O828">
        <v>-0.27492547201060002</v>
      </c>
      <c r="P828">
        <v>7.7250745279894</v>
      </c>
      <c r="Q828">
        <v>-27.274925472010601</v>
      </c>
    </row>
    <row r="829" spans="1:17" x14ac:dyDescent="0.25">
      <c r="A829" s="1">
        <f t="shared" si="121"/>
        <v>4.1180000000000003</v>
      </c>
      <c r="B829" s="2">
        <f t="shared" si="122"/>
        <v>-2.6970188804239866E-3</v>
      </c>
      <c r="C829" s="2">
        <f t="shared" si="123"/>
        <v>7.5782981119576015E-2</v>
      </c>
      <c r="D829" s="2">
        <f t="shared" si="124"/>
        <v>-0.26756701888042406</v>
      </c>
      <c r="E829" s="2"/>
      <c r="F829" s="2">
        <f t="shared" si="125"/>
        <v>1.9933494325935747E-2</v>
      </c>
      <c r="G829" s="2">
        <f t="shared" si="126"/>
        <v>0.25575608432593594</v>
      </c>
      <c r="H829" s="2">
        <f t="shared" si="127"/>
        <v>-1.0773297206740615</v>
      </c>
      <c r="I829" s="2"/>
      <c r="J829" s="2">
        <f t="shared" si="128"/>
        <v>3.9709541362298741E-2</v>
      </c>
      <c r="K829" s="2">
        <f t="shared" si="129"/>
        <v>0.52502026718229899</v>
      </c>
      <c r="L829" s="2">
        <f t="shared" si="130"/>
        <v>-2.215893185910196</v>
      </c>
      <c r="N829">
        <v>5118</v>
      </c>
      <c r="O829">
        <v>-0.27492547201060002</v>
      </c>
      <c r="P829">
        <v>7.7250745279894</v>
      </c>
      <c r="Q829">
        <v>-27.274925472010601</v>
      </c>
    </row>
    <row r="830" spans="1:17" x14ac:dyDescent="0.25">
      <c r="A830" s="1">
        <f t="shared" si="121"/>
        <v>4.13</v>
      </c>
      <c r="B830" s="2">
        <f t="shared" si="122"/>
        <v>-2.6970188804239866E-3</v>
      </c>
      <c r="C830" s="2">
        <f t="shared" si="123"/>
        <v>8.5592981119576028E-2</v>
      </c>
      <c r="D830" s="2">
        <f t="shared" si="124"/>
        <v>-0.25775701888042402</v>
      </c>
      <c r="E830" s="2"/>
      <c r="F830" s="2">
        <f t="shared" si="125"/>
        <v>1.9901130099370661E-2</v>
      </c>
      <c r="G830" s="2">
        <f t="shared" si="126"/>
        <v>0.25672434009937084</v>
      </c>
      <c r="H830" s="2">
        <f t="shared" si="127"/>
        <v>-1.0804816649006266</v>
      </c>
      <c r="I830" s="2"/>
      <c r="J830" s="2">
        <f t="shared" si="128"/>
        <v>3.9948549108850567E-2</v>
      </c>
      <c r="K830" s="2">
        <f t="shared" si="129"/>
        <v>0.52809514972885074</v>
      </c>
      <c r="L830" s="2">
        <f t="shared" si="130"/>
        <v>-2.2288400542236437</v>
      </c>
      <c r="N830">
        <v>5130</v>
      </c>
      <c r="O830">
        <v>-0.27492547201060002</v>
      </c>
      <c r="P830">
        <v>8.7250745279894009</v>
      </c>
      <c r="Q830">
        <v>-26.274925472010601</v>
      </c>
    </row>
    <row r="831" spans="1:17" x14ac:dyDescent="0.25">
      <c r="A831" s="1">
        <f t="shared" si="121"/>
        <v>4.13</v>
      </c>
      <c r="B831" s="2">
        <f t="shared" si="122"/>
        <v>-2.6970188804239866E-3</v>
      </c>
      <c r="C831" s="2">
        <f t="shared" si="123"/>
        <v>8.5592981119576028E-2</v>
      </c>
      <c r="D831" s="2">
        <f t="shared" si="124"/>
        <v>-0.25775701888042402</v>
      </c>
      <c r="E831" s="2"/>
      <c r="F831" s="2">
        <f t="shared" si="125"/>
        <v>1.9901130099370661E-2</v>
      </c>
      <c r="G831" s="2">
        <f t="shared" si="126"/>
        <v>0.25672434009937084</v>
      </c>
      <c r="H831" s="2">
        <f t="shared" si="127"/>
        <v>-1.0804816649006266</v>
      </c>
      <c r="I831" s="2"/>
      <c r="J831" s="2">
        <f t="shared" si="128"/>
        <v>3.9948549108850567E-2</v>
      </c>
      <c r="K831" s="2">
        <f t="shared" si="129"/>
        <v>0.52809514972885074</v>
      </c>
      <c r="L831" s="2">
        <f t="shared" si="130"/>
        <v>-2.2288400542236437</v>
      </c>
      <c r="N831">
        <v>5130</v>
      </c>
      <c r="O831">
        <v>-0.27492547201060002</v>
      </c>
      <c r="P831">
        <v>8.7250745279894009</v>
      </c>
      <c r="Q831">
        <v>-26.274925472010601</v>
      </c>
    </row>
    <row r="832" spans="1:17" x14ac:dyDescent="0.25">
      <c r="A832" s="1">
        <f t="shared" si="121"/>
        <v>4.1379999999999999</v>
      </c>
      <c r="B832" s="2">
        <f t="shared" si="122"/>
        <v>2.6732981119576015E-2</v>
      </c>
      <c r="C832" s="2">
        <f t="shared" si="123"/>
        <v>5.6162981119576016E-2</v>
      </c>
      <c r="D832" s="2">
        <f t="shared" si="124"/>
        <v>-0.21851701888042402</v>
      </c>
      <c r="E832" s="2"/>
      <c r="F832" s="2">
        <f t="shared" si="125"/>
        <v>1.999727394832727E-2</v>
      </c>
      <c r="G832" s="2">
        <f t="shared" si="126"/>
        <v>0.25729136394832747</v>
      </c>
      <c r="H832" s="2">
        <f t="shared" si="127"/>
        <v>-1.08238676105167</v>
      </c>
      <c r="I832" s="2"/>
      <c r="J832" s="2">
        <f t="shared" si="128"/>
        <v>4.010814272504136E-2</v>
      </c>
      <c r="K832" s="2">
        <f t="shared" si="129"/>
        <v>0.53015121254504149</v>
      </c>
      <c r="L832" s="2">
        <f t="shared" si="130"/>
        <v>-2.2374915279274528</v>
      </c>
      <c r="N832">
        <v>5138</v>
      </c>
      <c r="O832">
        <v>2.7250745279894</v>
      </c>
      <c r="P832">
        <v>5.7250745279894</v>
      </c>
      <c r="Q832">
        <v>-22.274925472010601</v>
      </c>
    </row>
    <row r="833" spans="1:17" x14ac:dyDescent="0.25">
      <c r="A833" s="1">
        <f t="shared" si="121"/>
        <v>4.1379999999999999</v>
      </c>
      <c r="B833" s="2">
        <f t="shared" si="122"/>
        <v>2.6732981119576015E-2</v>
      </c>
      <c r="C833" s="2">
        <f t="shared" si="123"/>
        <v>5.6162981119576016E-2</v>
      </c>
      <c r="D833" s="2">
        <f t="shared" si="124"/>
        <v>-0.21851701888042402</v>
      </c>
      <c r="E833" s="2"/>
      <c r="F833" s="2">
        <f t="shared" si="125"/>
        <v>1.999727394832727E-2</v>
      </c>
      <c r="G833" s="2">
        <f t="shared" si="126"/>
        <v>0.25729136394832747</v>
      </c>
      <c r="H833" s="2">
        <f t="shared" si="127"/>
        <v>-1.08238676105167</v>
      </c>
      <c r="I833" s="2"/>
      <c r="J833" s="2">
        <f t="shared" si="128"/>
        <v>4.010814272504136E-2</v>
      </c>
      <c r="K833" s="2">
        <f t="shared" si="129"/>
        <v>0.53015121254504149</v>
      </c>
      <c r="L833" s="2">
        <f t="shared" si="130"/>
        <v>-2.2374915279274528</v>
      </c>
      <c r="N833">
        <v>5138</v>
      </c>
      <c r="O833">
        <v>2.7250745279894</v>
      </c>
      <c r="P833">
        <v>5.7250745279894</v>
      </c>
      <c r="Q833">
        <v>-22.274925472010601</v>
      </c>
    </row>
    <row r="834" spans="1:17" x14ac:dyDescent="0.25">
      <c r="A834" s="1">
        <f t="shared" si="121"/>
        <v>4.1459999999999999</v>
      </c>
      <c r="B834" s="2">
        <f t="shared" si="122"/>
        <v>7.112981119576014E-3</v>
      </c>
      <c r="C834" s="2">
        <f t="shared" si="123"/>
        <v>4.6352981119576017E-2</v>
      </c>
      <c r="D834" s="2">
        <f t="shared" si="124"/>
        <v>-0.26756701888042406</v>
      </c>
      <c r="E834" s="2"/>
      <c r="F834" s="2">
        <f t="shared" si="125"/>
        <v>2.013265779728388E-2</v>
      </c>
      <c r="G834" s="2">
        <f t="shared" si="126"/>
        <v>0.25770142779728406</v>
      </c>
      <c r="H834" s="2">
        <f t="shared" si="127"/>
        <v>-1.0843310972027134</v>
      </c>
      <c r="I834" s="2"/>
      <c r="J834" s="2">
        <f t="shared" si="128"/>
        <v>4.0268662452023804E-2</v>
      </c>
      <c r="K834" s="2">
        <f t="shared" si="129"/>
        <v>0.53221118371202392</v>
      </c>
      <c r="L834" s="2">
        <f t="shared" si="130"/>
        <v>-2.2461583993604703</v>
      </c>
      <c r="N834">
        <v>5146</v>
      </c>
      <c r="O834">
        <v>0.72507452798939998</v>
      </c>
      <c r="P834">
        <v>4.7250745279894</v>
      </c>
      <c r="Q834">
        <v>-27.274925472010601</v>
      </c>
    </row>
    <row r="835" spans="1:17" x14ac:dyDescent="0.25">
      <c r="A835" s="1">
        <f t="shared" si="121"/>
        <v>4.1500000000000004</v>
      </c>
      <c r="B835" s="2">
        <f t="shared" si="122"/>
        <v>7.112981119576014E-3</v>
      </c>
      <c r="C835" s="2">
        <f t="shared" si="123"/>
        <v>4.6352981119576017E-2</v>
      </c>
      <c r="D835" s="2">
        <f t="shared" si="124"/>
        <v>-0.26756701888042406</v>
      </c>
      <c r="E835" s="2"/>
      <c r="F835" s="2">
        <f t="shared" si="125"/>
        <v>2.0161109721762188E-2</v>
      </c>
      <c r="G835" s="2">
        <f t="shared" si="126"/>
        <v>0.25788683972176241</v>
      </c>
      <c r="H835" s="2">
        <f t="shared" si="127"/>
        <v>-1.0854013652782353</v>
      </c>
      <c r="I835" s="2"/>
      <c r="J835" s="2">
        <f t="shared" si="128"/>
        <v>4.0349249987061908E-2</v>
      </c>
      <c r="K835" s="2">
        <f t="shared" si="129"/>
        <v>0.53324236024706217</v>
      </c>
      <c r="L835" s="2">
        <f t="shared" si="130"/>
        <v>-2.2504978642854327</v>
      </c>
      <c r="N835">
        <v>5150</v>
      </c>
      <c r="O835">
        <v>0.72507452798939998</v>
      </c>
      <c r="P835">
        <v>4.7250745279894</v>
      </c>
      <c r="Q835">
        <v>-27.274925472010601</v>
      </c>
    </row>
    <row r="836" spans="1:17" x14ac:dyDescent="0.25">
      <c r="A836" s="1">
        <f t="shared" si="121"/>
        <v>4.1589999999999998</v>
      </c>
      <c r="B836" s="2">
        <f t="shared" si="122"/>
        <v>7.112981119576014E-3</v>
      </c>
      <c r="C836" s="2">
        <f t="shared" si="123"/>
        <v>6.5972981119576016E-2</v>
      </c>
      <c r="D836" s="2">
        <f t="shared" si="124"/>
        <v>-0.27737701888042404</v>
      </c>
      <c r="E836" s="2"/>
      <c r="F836" s="2">
        <f t="shared" si="125"/>
        <v>2.022512655183837E-2</v>
      </c>
      <c r="G836" s="2">
        <f t="shared" si="126"/>
        <v>0.25839230655183854</v>
      </c>
      <c r="H836" s="2">
        <f t="shared" si="127"/>
        <v>-1.0878536134481589</v>
      </c>
      <c r="I836" s="2"/>
      <c r="J836" s="2">
        <f t="shared" si="128"/>
        <v>4.05309880502931E-2</v>
      </c>
      <c r="K836" s="2">
        <f t="shared" si="129"/>
        <v>0.53556561640529321</v>
      </c>
      <c r="L836" s="2">
        <f t="shared" si="130"/>
        <v>-2.2602775116897011</v>
      </c>
      <c r="N836">
        <v>5159</v>
      </c>
      <c r="O836">
        <v>0.72507452798939998</v>
      </c>
      <c r="P836">
        <v>6.7250745279894</v>
      </c>
      <c r="Q836">
        <v>-28.274925472010601</v>
      </c>
    </row>
    <row r="837" spans="1:17" x14ac:dyDescent="0.25">
      <c r="A837" s="1">
        <f t="shared" si="121"/>
        <v>4.1589999999999998</v>
      </c>
      <c r="B837" s="2">
        <f t="shared" si="122"/>
        <v>7.112981119576014E-3</v>
      </c>
      <c r="C837" s="2">
        <f t="shared" si="123"/>
        <v>6.5972981119576016E-2</v>
      </c>
      <c r="D837" s="2">
        <f t="shared" si="124"/>
        <v>-0.27737701888042404</v>
      </c>
      <c r="E837" s="2"/>
      <c r="F837" s="2">
        <f t="shared" si="125"/>
        <v>2.022512655183837E-2</v>
      </c>
      <c r="G837" s="2">
        <f t="shared" si="126"/>
        <v>0.25839230655183854</v>
      </c>
      <c r="H837" s="2">
        <f t="shared" si="127"/>
        <v>-1.0878536134481589</v>
      </c>
      <c r="I837" s="2"/>
      <c r="J837" s="2">
        <f t="shared" si="128"/>
        <v>4.05309880502931E-2</v>
      </c>
      <c r="K837" s="2">
        <f t="shared" si="129"/>
        <v>0.53556561640529321</v>
      </c>
      <c r="L837" s="2">
        <f t="shared" si="130"/>
        <v>-2.2602775116897011</v>
      </c>
      <c r="N837">
        <v>5159</v>
      </c>
      <c r="O837">
        <v>0.72507452798939998</v>
      </c>
      <c r="P837">
        <v>6.7250745279894</v>
      </c>
      <c r="Q837">
        <v>-28.274925472010601</v>
      </c>
    </row>
    <row r="838" spans="1:17" x14ac:dyDescent="0.25">
      <c r="A838" s="1">
        <f t="shared" si="121"/>
        <v>4.1669999999999998</v>
      </c>
      <c r="B838" s="2">
        <f t="shared" si="122"/>
        <v>7.112981119576014E-3</v>
      </c>
      <c r="C838" s="2">
        <f t="shared" si="123"/>
        <v>5.6162981119576016E-2</v>
      </c>
      <c r="D838" s="2">
        <f t="shared" si="124"/>
        <v>-0.23813701888042399</v>
      </c>
      <c r="E838" s="2"/>
      <c r="F838" s="2">
        <f t="shared" si="125"/>
        <v>2.0282030400794977E-2</v>
      </c>
      <c r="G838" s="2">
        <f t="shared" si="126"/>
        <v>0.25888085040079517</v>
      </c>
      <c r="H838" s="2">
        <f t="shared" si="127"/>
        <v>-1.0899156695992023</v>
      </c>
      <c r="I838" s="2"/>
      <c r="J838" s="2">
        <f t="shared" si="128"/>
        <v>4.0693016678103634E-2</v>
      </c>
      <c r="K838" s="2">
        <f t="shared" si="129"/>
        <v>0.53763470903310373</v>
      </c>
      <c r="L838" s="2">
        <f t="shared" si="130"/>
        <v>-2.2689885888218906</v>
      </c>
      <c r="N838">
        <v>5167</v>
      </c>
      <c r="O838">
        <v>0.72507452798939998</v>
      </c>
      <c r="P838">
        <v>5.7250745279894</v>
      </c>
      <c r="Q838">
        <v>-24.274925472010601</v>
      </c>
    </row>
    <row r="839" spans="1:17" x14ac:dyDescent="0.25">
      <c r="A839" s="1">
        <f t="shared" ref="A839:A902" si="131">N839/1000-1</f>
        <v>4.1710000000000003</v>
      </c>
      <c r="B839" s="2">
        <f t="shared" ref="B839:B902" si="132">O839*$C$2/$E$2</f>
        <v>7.112981119576014E-3</v>
      </c>
      <c r="C839" s="2">
        <f t="shared" ref="C839:C902" si="133">P839*$C$2/$E$2</f>
        <v>5.6162981119576016E-2</v>
      </c>
      <c r="D839" s="2">
        <f t="shared" ref="D839:D902" si="134">Q839*$C$2/$E$2</f>
        <v>-0.23813701888042399</v>
      </c>
      <c r="E839" s="2"/>
      <c r="F839" s="2">
        <f t="shared" ref="F839:F902" si="135">((A839-A838)*(B839+B838)/2)+F838</f>
        <v>2.0310482325273285E-2</v>
      </c>
      <c r="G839" s="2">
        <f t="shared" ref="G839:G902" si="136">((A839-A838)*(C839+C838)/2)+G838</f>
        <v>0.25910550232527352</v>
      </c>
      <c r="H839" s="2">
        <f t="shared" ref="H839:H902" si="137">((A839-A838)*(D839+D838)/2)+H838</f>
        <v>-1.090868217674724</v>
      </c>
      <c r="I839" s="2"/>
      <c r="J839" s="2">
        <f t="shared" ref="J839:J902" si="138">((A839-A838)*(F839+F838)/2)+J838</f>
        <v>4.0774201703555779E-2</v>
      </c>
      <c r="K839" s="2">
        <f t="shared" ref="K839:K902" si="139">((A839-A838)*(G839+G838)/2)+K838</f>
        <v>0.53867068173855603</v>
      </c>
      <c r="L839" s="2">
        <f t="shared" ref="L839:L902" si="140">((A839-A838)*(H839+H838)/2)+L838</f>
        <v>-2.2733501565964391</v>
      </c>
      <c r="N839">
        <v>5171</v>
      </c>
      <c r="O839">
        <v>0.72507452798939998</v>
      </c>
      <c r="P839">
        <v>5.7250745279894</v>
      </c>
      <c r="Q839">
        <v>-24.274925472010601</v>
      </c>
    </row>
    <row r="840" spans="1:17" x14ac:dyDescent="0.25">
      <c r="A840" s="1">
        <f t="shared" si="131"/>
        <v>4.1790000000000003</v>
      </c>
      <c r="B840" s="2">
        <f t="shared" si="132"/>
        <v>-2.6970188804239866E-3</v>
      </c>
      <c r="C840" s="2">
        <f t="shared" si="133"/>
        <v>5.6162981119576016E-2</v>
      </c>
      <c r="D840" s="2">
        <f t="shared" si="134"/>
        <v>-0.23813701888042399</v>
      </c>
      <c r="E840" s="2"/>
      <c r="F840" s="2">
        <f t="shared" si="135"/>
        <v>2.0328146174229893E-2</v>
      </c>
      <c r="G840" s="2">
        <f t="shared" si="136"/>
        <v>0.2595548061742301</v>
      </c>
      <c r="H840" s="2">
        <f t="shared" si="137"/>
        <v>-1.0927733138257674</v>
      </c>
      <c r="I840" s="2"/>
      <c r="J840" s="2">
        <f t="shared" si="138"/>
        <v>4.0936756217553792E-2</v>
      </c>
      <c r="K840" s="2">
        <f t="shared" si="139"/>
        <v>0.54074532297255407</v>
      </c>
      <c r="L840" s="2">
        <f t="shared" si="140"/>
        <v>-2.2820847227224412</v>
      </c>
      <c r="N840">
        <v>5179</v>
      </c>
      <c r="O840">
        <v>-0.27492547201060002</v>
      </c>
      <c r="P840">
        <v>5.7250745279894</v>
      </c>
      <c r="Q840">
        <v>-24.274925472010601</v>
      </c>
    </row>
    <row r="841" spans="1:17" x14ac:dyDescent="0.25">
      <c r="A841" s="1">
        <f t="shared" si="131"/>
        <v>4.1790000000000003</v>
      </c>
      <c r="B841" s="2">
        <f t="shared" si="132"/>
        <v>-2.6970188804239866E-3</v>
      </c>
      <c r="C841" s="2">
        <f t="shared" si="133"/>
        <v>5.6162981119576016E-2</v>
      </c>
      <c r="D841" s="2">
        <f t="shared" si="134"/>
        <v>-0.23813701888042399</v>
      </c>
      <c r="E841" s="2"/>
      <c r="F841" s="2">
        <f t="shared" si="135"/>
        <v>2.0328146174229893E-2</v>
      </c>
      <c r="G841" s="2">
        <f t="shared" si="136"/>
        <v>0.2595548061742301</v>
      </c>
      <c r="H841" s="2">
        <f t="shared" si="137"/>
        <v>-1.0927733138257674</v>
      </c>
      <c r="I841" s="2"/>
      <c r="J841" s="2">
        <f t="shared" si="138"/>
        <v>4.0936756217553792E-2</v>
      </c>
      <c r="K841" s="2">
        <f t="shared" si="139"/>
        <v>0.54074532297255407</v>
      </c>
      <c r="L841" s="2">
        <f t="shared" si="140"/>
        <v>-2.2820847227224412</v>
      </c>
      <c r="N841">
        <v>5179</v>
      </c>
      <c r="O841">
        <v>-0.27492547201060002</v>
      </c>
      <c r="P841">
        <v>5.7250745279894</v>
      </c>
      <c r="Q841">
        <v>-24.274925472010601</v>
      </c>
    </row>
    <row r="842" spans="1:17" x14ac:dyDescent="0.25">
      <c r="A842" s="1">
        <f t="shared" si="131"/>
        <v>4.1879999999999997</v>
      </c>
      <c r="B842" s="2">
        <f t="shared" si="132"/>
        <v>2.6732981119576015E-2</v>
      </c>
      <c r="C842" s="2">
        <f t="shared" si="133"/>
        <v>5.6162981119576016E-2</v>
      </c>
      <c r="D842" s="2">
        <f t="shared" si="134"/>
        <v>-0.25775701888042402</v>
      </c>
      <c r="E842" s="2"/>
      <c r="F842" s="2">
        <f t="shared" si="135"/>
        <v>2.043630800430607E-2</v>
      </c>
      <c r="G842" s="2">
        <f t="shared" si="136"/>
        <v>0.26006027300430623</v>
      </c>
      <c r="H842" s="2">
        <f t="shared" si="137"/>
        <v>-1.0950048369956911</v>
      </c>
      <c r="I842" s="2"/>
      <c r="J842" s="2">
        <f t="shared" si="138"/>
        <v>4.1120196261357191E-2</v>
      </c>
      <c r="K842" s="2">
        <f t="shared" si="139"/>
        <v>0.54308359082885738</v>
      </c>
      <c r="L842" s="2">
        <f t="shared" si="140"/>
        <v>-2.2919297244011374</v>
      </c>
      <c r="N842">
        <v>5188</v>
      </c>
      <c r="O842">
        <v>2.7250745279894</v>
      </c>
      <c r="P842">
        <v>5.7250745279894</v>
      </c>
      <c r="Q842">
        <v>-26.274925472010601</v>
      </c>
    </row>
    <row r="843" spans="1:17" x14ac:dyDescent="0.25">
      <c r="A843" s="1">
        <f t="shared" si="131"/>
        <v>4.1879999999999997</v>
      </c>
      <c r="B843" s="2">
        <f t="shared" si="132"/>
        <v>2.6732981119576015E-2</v>
      </c>
      <c r="C843" s="2">
        <f t="shared" si="133"/>
        <v>5.6162981119576016E-2</v>
      </c>
      <c r="D843" s="2">
        <f t="shared" si="134"/>
        <v>-0.25775701888042402</v>
      </c>
      <c r="E843" s="2"/>
      <c r="F843" s="2">
        <f t="shared" si="135"/>
        <v>2.043630800430607E-2</v>
      </c>
      <c r="G843" s="2">
        <f t="shared" si="136"/>
        <v>0.26006027300430623</v>
      </c>
      <c r="H843" s="2">
        <f t="shared" si="137"/>
        <v>-1.0950048369956911</v>
      </c>
      <c r="I843" s="2"/>
      <c r="J843" s="2">
        <f t="shared" si="138"/>
        <v>4.1120196261357191E-2</v>
      </c>
      <c r="K843" s="2">
        <f t="shared" si="139"/>
        <v>0.54308359082885738</v>
      </c>
      <c r="L843" s="2">
        <f t="shared" si="140"/>
        <v>-2.2919297244011374</v>
      </c>
      <c r="N843">
        <v>5188</v>
      </c>
      <c r="O843">
        <v>2.7250745279894</v>
      </c>
      <c r="P843">
        <v>5.7250745279894</v>
      </c>
      <c r="Q843">
        <v>-26.274925472010601</v>
      </c>
    </row>
    <row r="844" spans="1:17" x14ac:dyDescent="0.25">
      <c r="A844" s="1">
        <f t="shared" si="131"/>
        <v>4.2</v>
      </c>
      <c r="B844" s="2">
        <f t="shared" si="132"/>
        <v>7.112981119576014E-3</v>
      </c>
      <c r="C844" s="2">
        <f t="shared" si="133"/>
        <v>7.5782981119576015E-2</v>
      </c>
      <c r="D844" s="2">
        <f t="shared" si="134"/>
        <v>-0.247947018880424</v>
      </c>
      <c r="E844" s="2"/>
      <c r="F844" s="2">
        <f t="shared" si="135"/>
        <v>2.063938377774099E-2</v>
      </c>
      <c r="G844" s="2">
        <f t="shared" si="136"/>
        <v>0.26085194877774115</v>
      </c>
      <c r="H844" s="2">
        <f t="shared" si="137"/>
        <v>-1.0980390612222564</v>
      </c>
      <c r="I844" s="2"/>
      <c r="J844" s="2">
        <f t="shared" si="138"/>
        <v>4.1366650412049483E-2</v>
      </c>
      <c r="K844" s="2">
        <f t="shared" si="139"/>
        <v>0.54620906415954973</v>
      </c>
      <c r="L844" s="2">
        <f t="shared" si="140"/>
        <v>-2.3050879877904458</v>
      </c>
      <c r="N844">
        <v>5200</v>
      </c>
      <c r="O844">
        <v>0.72507452798939998</v>
      </c>
      <c r="P844">
        <v>7.7250745279894</v>
      </c>
      <c r="Q844">
        <v>-25.274925472010601</v>
      </c>
    </row>
    <row r="845" spans="1:17" x14ac:dyDescent="0.25">
      <c r="A845" s="1">
        <f t="shared" si="131"/>
        <v>4.2</v>
      </c>
      <c r="B845" s="2">
        <f t="shared" si="132"/>
        <v>7.112981119576014E-3</v>
      </c>
      <c r="C845" s="2">
        <f t="shared" si="133"/>
        <v>7.5782981119576015E-2</v>
      </c>
      <c r="D845" s="2">
        <f t="shared" si="134"/>
        <v>-0.247947018880424</v>
      </c>
      <c r="E845" s="2"/>
      <c r="F845" s="2">
        <f t="shared" si="135"/>
        <v>2.063938377774099E-2</v>
      </c>
      <c r="G845" s="2">
        <f t="shared" si="136"/>
        <v>0.26085194877774115</v>
      </c>
      <c r="H845" s="2">
        <f t="shared" si="137"/>
        <v>-1.0980390612222564</v>
      </c>
      <c r="I845" s="2"/>
      <c r="J845" s="2">
        <f t="shared" si="138"/>
        <v>4.1366650412049483E-2</v>
      </c>
      <c r="K845" s="2">
        <f t="shared" si="139"/>
        <v>0.54620906415954973</v>
      </c>
      <c r="L845" s="2">
        <f t="shared" si="140"/>
        <v>-2.3050879877904458</v>
      </c>
      <c r="N845">
        <v>5200</v>
      </c>
      <c r="O845">
        <v>0.72507452798939998</v>
      </c>
      <c r="P845">
        <v>7.7250745279894</v>
      </c>
      <c r="Q845">
        <v>-25.274925472010601</v>
      </c>
    </row>
    <row r="846" spans="1:17" x14ac:dyDescent="0.25">
      <c r="A846" s="1">
        <f t="shared" si="131"/>
        <v>4.2080000000000002</v>
      </c>
      <c r="B846" s="2">
        <f t="shared" si="132"/>
        <v>-2.6970188804239866E-3</v>
      </c>
      <c r="C846" s="2">
        <f t="shared" si="133"/>
        <v>5.6162981119576016E-2</v>
      </c>
      <c r="D846" s="2">
        <f t="shared" si="134"/>
        <v>-0.27737701888042404</v>
      </c>
      <c r="E846" s="2"/>
      <c r="F846" s="2">
        <f t="shared" si="135"/>
        <v>2.0657047626697598E-2</v>
      </c>
      <c r="G846" s="2">
        <f t="shared" si="136"/>
        <v>0.26137973262669778</v>
      </c>
      <c r="H846" s="2">
        <f t="shared" si="137"/>
        <v>-1.1001403573732997</v>
      </c>
      <c r="I846" s="2"/>
      <c r="J846" s="2">
        <f t="shared" si="138"/>
        <v>4.1531836137667234E-2</v>
      </c>
      <c r="K846" s="2">
        <f t="shared" si="139"/>
        <v>0.54829799088516751</v>
      </c>
      <c r="L846" s="2">
        <f t="shared" si="140"/>
        <v>-2.313880705464828</v>
      </c>
      <c r="N846">
        <v>5208</v>
      </c>
      <c r="O846">
        <v>-0.27492547201060002</v>
      </c>
      <c r="P846">
        <v>5.7250745279894</v>
      </c>
      <c r="Q846">
        <v>-28.274925472010601</v>
      </c>
    </row>
    <row r="847" spans="1:17" x14ac:dyDescent="0.25">
      <c r="A847" s="1">
        <f t="shared" si="131"/>
        <v>4.2080000000000002</v>
      </c>
      <c r="B847" s="2">
        <f t="shared" si="132"/>
        <v>-2.6970188804239866E-3</v>
      </c>
      <c r="C847" s="2">
        <f t="shared" si="133"/>
        <v>5.6162981119576016E-2</v>
      </c>
      <c r="D847" s="2">
        <f t="shared" si="134"/>
        <v>-0.27737701888042404</v>
      </c>
      <c r="E847" s="2"/>
      <c r="F847" s="2">
        <f t="shared" si="135"/>
        <v>2.0657047626697598E-2</v>
      </c>
      <c r="G847" s="2">
        <f t="shared" si="136"/>
        <v>0.26137973262669778</v>
      </c>
      <c r="H847" s="2">
        <f t="shared" si="137"/>
        <v>-1.1001403573732997</v>
      </c>
      <c r="I847" s="2"/>
      <c r="J847" s="2">
        <f t="shared" si="138"/>
        <v>4.1531836137667234E-2</v>
      </c>
      <c r="K847" s="2">
        <f t="shared" si="139"/>
        <v>0.54829799088516751</v>
      </c>
      <c r="L847" s="2">
        <f t="shared" si="140"/>
        <v>-2.313880705464828</v>
      </c>
      <c r="N847">
        <v>5208</v>
      </c>
      <c r="O847">
        <v>-0.27492547201060002</v>
      </c>
      <c r="P847">
        <v>5.7250745279894</v>
      </c>
      <c r="Q847">
        <v>-28.274925472010601</v>
      </c>
    </row>
    <row r="848" spans="1:17" x14ac:dyDescent="0.25">
      <c r="A848" s="1">
        <f t="shared" si="131"/>
        <v>4.2160000000000002</v>
      </c>
      <c r="B848" s="2">
        <f t="shared" si="132"/>
        <v>-2.6970188804239866E-3</v>
      </c>
      <c r="C848" s="2">
        <f t="shared" si="133"/>
        <v>9.5402981119576027E-2</v>
      </c>
      <c r="D848" s="2">
        <f t="shared" si="134"/>
        <v>-0.247947018880424</v>
      </c>
      <c r="E848" s="2"/>
      <c r="F848" s="2">
        <f t="shared" si="135"/>
        <v>2.0635471475654206E-2</v>
      </c>
      <c r="G848" s="2">
        <f t="shared" si="136"/>
        <v>0.2619859964756544</v>
      </c>
      <c r="H848" s="2">
        <f t="shared" si="137"/>
        <v>-1.1022416535243431</v>
      </c>
      <c r="I848" s="2"/>
      <c r="J848" s="2">
        <f t="shared" si="138"/>
        <v>4.169700621407664E-2</v>
      </c>
      <c r="K848" s="2">
        <f t="shared" si="139"/>
        <v>0.55039145380157695</v>
      </c>
      <c r="L848" s="2">
        <f t="shared" si="140"/>
        <v>-2.3226902335084185</v>
      </c>
      <c r="N848">
        <v>5216</v>
      </c>
      <c r="O848">
        <v>-0.27492547201060002</v>
      </c>
      <c r="P848">
        <v>9.7250745279894009</v>
      </c>
      <c r="Q848">
        <v>-25.274925472010601</v>
      </c>
    </row>
    <row r="849" spans="1:17" x14ac:dyDescent="0.25">
      <c r="A849" s="1">
        <f t="shared" si="131"/>
        <v>4.22</v>
      </c>
      <c r="B849" s="2">
        <f t="shared" si="132"/>
        <v>-2.6970188804239866E-3</v>
      </c>
      <c r="C849" s="2">
        <f t="shared" si="133"/>
        <v>9.5402981119576027E-2</v>
      </c>
      <c r="D849" s="2">
        <f t="shared" si="134"/>
        <v>-0.247947018880424</v>
      </c>
      <c r="E849" s="2"/>
      <c r="F849" s="2">
        <f t="shared" si="135"/>
        <v>2.0624683400132512E-2</v>
      </c>
      <c r="G849" s="2">
        <f t="shared" si="136"/>
        <v>0.26236760840013268</v>
      </c>
      <c r="H849" s="2">
        <f t="shared" si="137"/>
        <v>-1.1032334415998648</v>
      </c>
      <c r="I849" s="2"/>
      <c r="J849" s="2">
        <f t="shared" si="138"/>
        <v>4.1779526523828207E-2</v>
      </c>
      <c r="K849" s="2">
        <f t="shared" si="139"/>
        <v>0.55144016101132842</v>
      </c>
      <c r="L849" s="2">
        <f t="shared" si="140"/>
        <v>-2.3271011836986664</v>
      </c>
      <c r="N849">
        <v>5220</v>
      </c>
      <c r="O849">
        <v>-0.27492547201060002</v>
      </c>
      <c r="P849">
        <v>9.7250745279894009</v>
      </c>
      <c r="Q849">
        <v>-25.274925472010601</v>
      </c>
    </row>
    <row r="850" spans="1:17" x14ac:dyDescent="0.25">
      <c r="A850" s="1">
        <f t="shared" si="131"/>
        <v>4.2279999999999998</v>
      </c>
      <c r="B850" s="2">
        <f t="shared" si="132"/>
        <v>7.112981119576014E-3</v>
      </c>
      <c r="C850" s="2">
        <f t="shared" si="133"/>
        <v>6.5972981119576016E-2</v>
      </c>
      <c r="D850" s="2">
        <f t="shared" si="134"/>
        <v>-0.25775701888042402</v>
      </c>
      <c r="E850" s="2"/>
      <c r="F850" s="2">
        <f t="shared" si="135"/>
        <v>2.0642347249089119E-2</v>
      </c>
      <c r="G850" s="2">
        <f t="shared" si="136"/>
        <v>0.2630131122490893</v>
      </c>
      <c r="H850" s="2">
        <f t="shared" si="137"/>
        <v>-1.1052562577509082</v>
      </c>
      <c r="I850" s="2"/>
      <c r="J850" s="2">
        <f t="shared" si="138"/>
        <v>4.1944594646425096E-2</v>
      </c>
      <c r="K850" s="2">
        <f t="shared" si="139"/>
        <v>0.55354168389392533</v>
      </c>
      <c r="L850" s="2">
        <f t="shared" si="140"/>
        <v>-2.3359351424960693</v>
      </c>
      <c r="N850">
        <v>5228</v>
      </c>
      <c r="O850">
        <v>0.72507452798939998</v>
      </c>
      <c r="P850">
        <v>6.7250745279894</v>
      </c>
      <c r="Q850">
        <v>-26.274925472010601</v>
      </c>
    </row>
    <row r="851" spans="1:17" x14ac:dyDescent="0.25">
      <c r="A851" s="1">
        <f t="shared" si="131"/>
        <v>4.2290000000000001</v>
      </c>
      <c r="B851" s="2">
        <f t="shared" si="132"/>
        <v>7.112981119576014E-3</v>
      </c>
      <c r="C851" s="2">
        <f t="shared" si="133"/>
        <v>6.5972981119576016E-2</v>
      </c>
      <c r="D851" s="2">
        <f t="shared" si="134"/>
        <v>-0.25775701888042402</v>
      </c>
      <c r="E851" s="2"/>
      <c r="F851" s="2">
        <f t="shared" si="135"/>
        <v>2.0649460230208697E-2</v>
      </c>
      <c r="G851" s="2">
        <f t="shared" si="136"/>
        <v>0.2630790852302089</v>
      </c>
      <c r="H851" s="2">
        <f t="shared" si="137"/>
        <v>-1.1055140147697886</v>
      </c>
      <c r="I851" s="2"/>
      <c r="J851" s="2">
        <f t="shared" si="138"/>
        <v>4.1965240550164755E-2</v>
      </c>
      <c r="K851" s="2">
        <f t="shared" si="139"/>
        <v>0.55380472999266506</v>
      </c>
      <c r="L851" s="2">
        <f t="shared" si="140"/>
        <v>-2.3370405276323298</v>
      </c>
      <c r="N851">
        <v>5229</v>
      </c>
      <c r="O851">
        <v>0.72507452798939998</v>
      </c>
      <c r="P851">
        <v>6.7250745279894</v>
      </c>
      <c r="Q851">
        <v>-26.274925472010601</v>
      </c>
    </row>
    <row r="852" spans="1:17" x14ac:dyDescent="0.25">
      <c r="A852" s="1">
        <f t="shared" si="131"/>
        <v>4.2370000000000001</v>
      </c>
      <c r="B852" s="2">
        <f t="shared" si="132"/>
        <v>-2.6970188804239866E-3</v>
      </c>
      <c r="C852" s="2">
        <f t="shared" si="133"/>
        <v>3.6542981119576011E-2</v>
      </c>
      <c r="D852" s="2">
        <f t="shared" si="134"/>
        <v>-0.247947018880424</v>
      </c>
      <c r="E852" s="2"/>
      <c r="F852" s="2">
        <f t="shared" si="135"/>
        <v>2.0667124079165305E-2</v>
      </c>
      <c r="G852" s="2">
        <f t="shared" si="136"/>
        <v>0.26348914907916549</v>
      </c>
      <c r="H852" s="2">
        <f t="shared" si="137"/>
        <v>-1.107536830920832</v>
      </c>
      <c r="I852" s="2"/>
      <c r="J852" s="2">
        <f t="shared" si="138"/>
        <v>4.2130506887402254E-2</v>
      </c>
      <c r="K852" s="2">
        <f t="shared" si="139"/>
        <v>0.55591100292990259</v>
      </c>
      <c r="L852" s="2">
        <f t="shared" si="140"/>
        <v>-2.3458927310150921</v>
      </c>
      <c r="N852">
        <v>5237</v>
      </c>
      <c r="O852">
        <v>-0.27492547201060002</v>
      </c>
      <c r="P852">
        <v>3.7250745279894</v>
      </c>
      <c r="Q852">
        <v>-25.274925472010601</v>
      </c>
    </row>
    <row r="853" spans="1:17" x14ac:dyDescent="0.25">
      <c r="A853" s="1">
        <f t="shared" si="131"/>
        <v>4.2409999999999997</v>
      </c>
      <c r="B853" s="2">
        <f t="shared" si="132"/>
        <v>-2.6970188804239866E-3</v>
      </c>
      <c r="C853" s="2">
        <f t="shared" si="133"/>
        <v>3.6542981119576011E-2</v>
      </c>
      <c r="D853" s="2">
        <f t="shared" si="134"/>
        <v>-0.247947018880424</v>
      </c>
      <c r="E853" s="2"/>
      <c r="F853" s="2">
        <f t="shared" si="135"/>
        <v>2.0656336003643611E-2</v>
      </c>
      <c r="G853" s="2">
        <f t="shared" si="136"/>
        <v>0.26363532100364379</v>
      </c>
      <c r="H853" s="2">
        <f t="shared" si="137"/>
        <v>-1.1085286189963537</v>
      </c>
      <c r="I853" s="2"/>
      <c r="J853" s="2">
        <f t="shared" si="138"/>
        <v>4.2213153807567863E-2</v>
      </c>
      <c r="K853" s="2">
        <f t="shared" si="139"/>
        <v>0.55696525187006807</v>
      </c>
      <c r="L853" s="2">
        <f t="shared" si="140"/>
        <v>-2.3503248619149262</v>
      </c>
      <c r="N853">
        <v>5241</v>
      </c>
      <c r="O853">
        <v>-0.27492547201060002</v>
      </c>
      <c r="P853">
        <v>3.7250745279894</v>
      </c>
      <c r="Q853">
        <v>-25.274925472010601</v>
      </c>
    </row>
    <row r="854" spans="1:17" x14ac:dyDescent="0.25">
      <c r="A854" s="1">
        <f t="shared" si="131"/>
        <v>4.2489999999999997</v>
      </c>
      <c r="B854" s="2">
        <f t="shared" si="132"/>
        <v>-1.2507018880423987E-2</v>
      </c>
      <c r="C854" s="2">
        <f t="shared" si="133"/>
        <v>8.5592981119576028E-2</v>
      </c>
      <c r="D854" s="2">
        <f t="shared" si="134"/>
        <v>-0.26756701888042406</v>
      </c>
      <c r="E854" s="2"/>
      <c r="F854" s="2">
        <f t="shared" si="135"/>
        <v>2.0595519852600219E-2</v>
      </c>
      <c r="G854" s="2">
        <f t="shared" si="136"/>
        <v>0.26412386485260042</v>
      </c>
      <c r="H854" s="2">
        <f t="shared" si="137"/>
        <v>-1.1105906751473971</v>
      </c>
      <c r="I854" s="2"/>
      <c r="J854" s="2">
        <f t="shared" si="138"/>
        <v>4.237816123099284E-2</v>
      </c>
      <c r="K854" s="2">
        <f t="shared" si="139"/>
        <v>0.55907628861349301</v>
      </c>
      <c r="L854" s="2">
        <f t="shared" si="140"/>
        <v>-2.3592013390915012</v>
      </c>
      <c r="N854">
        <v>5249</v>
      </c>
      <c r="O854">
        <v>-1.2749254720106</v>
      </c>
      <c r="P854">
        <v>8.7250745279894009</v>
      </c>
      <c r="Q854">
        <v>-27.274925472010601</v>
      </c>
    </row>
    <row r="855" spans="1:17" x14ac:dyDescent="0.25">
      <c r="A855" s="1">
        <f t="shared" si="131"/>
        <v>4.2489999999999997</v>
      </c>
      <c r="B855" s="2">
        <f t="shared" si="132"/>
        <v>-1.2507018880423987E-2</v>
      </c>
      <c r="C855" s="2">
        <f t="shared" si="133"/>
        <v>8.5592981119576028E-2</v>
      </c>
      <c r="D855" s="2">
        <f t="shared" si="134"/>
        <v>-0.26756701888042406</v>
      </c>
      <c r="E855" s="2"/>
      <c r="F855" s="2">
        <f t="shared" si="135"/>
        <v>2.0595519852600219E-2</v>
      </c>
      <c r="G855" s="2">
        <f t="shared" si="136"/>
        <v>0.26412386485260042</v>
      </c>
      <c r="H855" s="2">
        <f t="shared" si="137"/>
        <v>-1.1105906751473971</v>
      </c>
      <c r="I855" s="2"/>
      <c r="J855" s="2">
        <f t="shared" si="138"/>
        <v>4.237816123099284E-2</v>
      </c>
      <c r="K855" s="2">
        <f t="shared" si="139"/>
        <v>0.55907628861349301</v>
      </c>
      <c r="L855" s="2">
        <f t="shared" si="140"/>
        <v>-2.3592013390915012</v>
      </c>
      <c r="N855">
        <v>5249</v>
      </c>
      <c r="O855">
        <v>-1.2749254720106</v>
      </c>
      <c r="P855">
        <v>8.7250745279894009</v>
      </c>
      <c r="Q855">
        <v>-27.274925472010601</v>
      </c>
    </row>
    <row r="856" spans="1:17" x14ac:dyDescent="0.25">
      <c r="A856" s="1">
        <f t="shared" si="131"/>
        <v>4.2569999999999997</v>
      </c>
      <c r="B856" s="2">
        <f t="shared" si="132"/>
        <v>7.112981119576014E-3</v>
      </c>
      <c r="C856" s="2">
        <f t="shared" si="133"/>
        <v>6.5972981119576016E-2</v>
      </c>
      <c r="D856" s="2">
        <f t="shared" si="134"/>
        <v>-0.26756701888042406</v>
      </c>
      <c r="E856" s="2"/>
      <c r="F856" s="2">
        <f t="shared" si="135"/>
        <v>2.0573943701556827E-2</v>
      </c>
      <c r="G856" s="2">
        <f t="shared" si="136"/>
        <v>0.26473012870155704</v>
      </c>
      <c r="H856" s="2">
        <f t="shared" si="137"/>
        <v>-1.1127312112984404</v>
      </c>
      <c r="I856" s="2"/>
      <c r="J856" s="2">
        <f t="shared" si="138"/>
        <v>4.254283908520947E-2</v>
      </c>
      <c r="K856" s="2">
        <f t="shared" si="139"/>
        <v>0.56119170458770962</v>
      </c>
      <c r="L856" s="2">
        <f t="shared" si="140"/>
        <v>-2.3680946266372844</v>
      </c>
      <c r="N856">
        <v>5257</v>
      </c>
      <c r="O856">
        <v>0.72507452798939998</v>
      </c>
      <c r="P856">
        <v>6.7250745279894</v>
      </c>
      <c r="Q856">
        <v>-27.274925472010601</v>
      </c>
    </row>
    <row r="857" spans="1:17" x14ac:dyDescent="0.25">
      <c r="A857" s="1">
        <f t="shared" si="131"/>
        <v>4.2569999999999997</v>
      </c>
      <c r="B857" s="2">
        <f t="shared" si="132"/>
        <v>7.112981119576014E-3</v>
      </c>
      <c r="C857" s="2">
        <f t="shared" si="133"/>
        <v>6.5972981119576016E-2</v>
      </c>
      <c r="D857" s="2">
        <f t="shared" si="134"/>
        <v>-0.26756701888042406</v>
      </c>
      <c r="E857" s="2"/>
      <c r="F857" s="2">
        <f t="shared" si="135"/>
        <v>2.0573943701556827E-2</v>
      </c>
      <c r="G857" s="2">
        <f t="shared" si="136"/>
        <v>0.26473012870155704</v>
      </c>
      <c r="H857" s="2">
        <f t="shared" si="137"/>
        <v>-1.1127312112984404</v>
      </c>
      <c r="I857" s="2"/>
      <c r="J857" s="2">
        <f t="shared" si="138"/>
        <v>4.254283908520947E-2</v>
      </c>
      <c r="K857" s="2">
        <f t="shared" si="139"/>
        <v>0.56119170458770962</v>
      </c>
      <c r="L857" s="2">
        <f t="shared" si="140"/>
        <v>-2.3680946266372844</v>
      </c>
      <c r="N857">
        <v>5257</v>
      </c>
      <c r="O857">
        <v>0.72507452798939998</v>
      </c>
      <c r="P857">
        <v>6.7250745279894</v>
      </c>
      <c r="Q857">
        <v>-27.274925472010601</v>
      </c>
    </row>
    <row r="858" spans="1:17" x14ac:dyDescent="0.25">
      <c r="A858" s="1">
        <f t="shared" si="131"/>
        <v>4.2699999999999996</v>
      </c>
      <c r="B858" s="2">
        <f t="shared" si="132"/>
        <v>7.112981119576014E-3</v>
      </c>
      <c r="C858" s="2">
        <f t="shared" si="133"/>
        <v>3.6542981119576011E-2</v>
      </c>
      <c r="D858" s="2">
        <f t="shared" si="134"/>
        <v>-0.25775701888042402</v>
      </c>
      <c r="E858" s="2"/>
      <c r="F858" s="2">
        <f t="shared" si="135"/>
        <v>2.0666412456111314E-2</v>
      </c>
      <c r="G858" s="2">
        <f t="shared" si="136"/>
        <v>0.26539648245611153</v>
      </c>
      <c r="H858" s="2">
        <f t="shared" si="137"/>
        <v>-1.1161458175438859</v>
      </c>
      <c r="I858" s="2"/>
      <c r="J858" s="2">
        <f t="shared" si="138"/>
        <v>4.2810901400234309E-2</v>
      </c>
      <c r="K858" s="2">
        <f t="shared" si="139"/>
        <v>0.56463752756023444</v>
      </c>
      <c r="L858" s="2">
        <f t="shared" si="140"/>
        <v>-2.3825823273247595</v>
      </c>
      <c r="N858">
        <v>5270</v>
      </c>
      <c r="O858">
        <v>0.72507452798939998</v>
      </c>
      <c r="P858">
        <v>3.7250745279894</v>
      </c>
      <c r="Q858">
        <v>-26.274925472010601</v>
      </c>
    </row>
    <row r="859" spans="1:17" x14ac:dyDescent="0.25">
      <c r="A859" s="1">
        <f t="shared" si="131"/>
        <v>4.2699999999999996</v>
      </c>
      <c r="B859" s="2">
        <f t="shared" si="132"/>
        <v>7.112981119576014E-3</v>
      </c>
      <c r="C859" s="2">
        <f t="shared" si="133"/>
        <v>3.6542981119576011E-2</v>
      </c>
      <c r="D859" s="2">
        <f t="shared" si="134"/>
        <v>-0.25775701888042402</v>
      </c>
      <c r="E859" s="2"/>
      <c r="F859" s="2">
        <f t="shared" si="135"/>
        <v>2.0666412456111314E-2</v>
      </c>
      <c r="G859" s="2">
        <f t="shared" si="136"/>
        <v>0.26539648245611153</v>
      </c>
      <c r="H859" s="2">
        <f t="shared" si="137"/>
        <v>-1.1161458175438859</v>
      </c>
      <c r="I859" s="2"/>
      <c r="J859" s="2">
        <f t="shared" si="138"/>
        <v>4.2810901400234309E-2</v>
      </c>
      <c r="K859" s="2">
        <f t="shared" si="139"/>
        <v>0.56463752756023444</v>
      </c>
      <c r="L859" s="2">
        <f t="shared" si="140"/>
        <v>-2.3825823273247595</v>
      </c>
      <c r="N859">
        <v>5270</v>
      </c>
      <c r="O859">
        <v>0.72507452798939998</v>
      </c>
      <c r="P859">
        <v>3.7250745279894</v>
      </c>
      <c r="Q859">
        <v>-26.274925472010601</v>
      </c>
    </row>
    <row r="860" spans="1:17" x14ac:dyDescent="0.25">
      <c r="A860" s="1">
        <f t="shared" si="131"/>
        <v>4.2779999999999996</v>
      </c>
      <c r="B860" s="2">
        <f t="shared" si="132"/>
        <v>-2.6970188804239866E-3</v>
      </c>
      <c r="C860" s="2">
        <f t="shared" si="133"/>
        <v>4.6352981119576017E-2</v>
      </c>
      <c r="D860" s="2">
        <f t="shared" si="134"/>
        <v>-0.21851701888042402</v>
      </c>
      <c r="E860" s="2"/>
      <c r="F860" s="2">
        <f t="shared" si="135"/>
        <v>2.0684076305067921E-2</v>
      </c>
      <c r="G860" s="2">
        <f t="shared" si="136"/>
        <v>0.26572806630506812</v>
      </c>
      <c r="H860" s="2">
        <f t="shared" si="137"/>
        <v>-1.1180509136949293</v>
      </c>
      <c r="I860" s="2"/>
      <c r="J860" s="2">
        <f t="shared" si="138"/>
        <v>4.2976303355279029E-2</v>
      </c>
      <c r="K860" s="2">
        <f t="shared" si="139"/>
        <v>0.56676202575527912</v>
      </c>
      <c r="L860" s="2">
        <f t="shared" si="140"/>
        <v>-2.3915191142497148</v>
      </c>
      <c r="N860">
        <v>5278</v>
      </c>
      <c r="O860">
        <v>-0.27492547201060002</v>
      </c>
      <c r="P860">
        <v>4.7250745279894</v>
      </c>
      <c r="Q860">
        <v>-22.274925472010601</v>
      </c>
    </row>
    <row r="861" spans="1:17" x14ac:dyDescent="0.25">
      <c r="A861" s="1">
        <f t="shared" si="131"/>
        <v>4.2779999999999996</v>
      </c>
      <c r="B861" s="2">
        <f t="shared" si="132"/>
        <v>-2.6970188804239866E-3</v>
      </c>
      <c r="C861" s="2">
        <f t="shared" si="133"/>
        <v>4.6352981119576017E-2</v>
      </c>
      <c r="D861" s="2">
        <f t="shared" si="134"/>
        <v>-0.21851701888042402</v>
      </c>
      <c r="E861" s="2"/>
      <c r="F861" s="2">
        <f t="shared" si="135"/>
        <v>2.0684076305067921E-2</v>
      </c>
      <c r="G861" s="2">
        <f t="shared" si="136"/>
        <v>0.26572806630506812</v>
      </c>
      <c r="H861" s="2">
        <f t="shared" si="137"/>
        <v>-1.1180509136949293</v>
      </c>
      <c r="I861" s="2"/>
      <c r="J861" s="2">
        <f t="shared" si="138"/>
        <v>4.2976303355279029E-2</v>
      </c>
      <c r="K861" s="2">
        <f t="shared" si="139"/>
        <v>0.56676202575527912</v>
      </c>
      <c r="L861" s="2">
        <f t="shared" si="140"/>
        <v>-2.3915191142497148</v>
      </c>
      <c r="N861">
        <v>5278</v>
      </c>
      <c r="O861">
        <v>-0.27492547201060002</v>
      </c>
      <c r="P861">
        <v>4.7250745279894</v>
      </c>
      <c r="Q861">
        <v>-22.274925472010601</v>
      </c>
    </row>
    <row r="862" spans="1:17" x14ac:dyDescent="0.25">
      <c r="A862" s="1">
        <f t="shared" si="131"/>
        <v>4.29</v>
      </c>
      <c r="B862" s="2">
        <f t="shared" si="132"/>
        <v>1.6922981119576016E-2</v>
      </c>
      <c r="C862" s="2">
        <f t="shared" si="133"/>
        <v>7.5782981119576015E-2</v>
      </c>
      <c r="D862" s="2">
        <f t="shared" si="134"/>
        <v>-0.26756701888042406</v>
      </c>
      <c r="E862" s="2"/>
      <c r="F862" s="2">
        <f t="shared" si="135"/>
        <v>2.0769432078502837E-2</v>
      </c>
      <c r="G862" s="2">
        <f t="shared" si="136"/>
        <v>0.26646088207850305</v>
      </c>
      <c r="H862" s="2">
        <f t="shared" si="137"/>
        <v>-1.1209674179214946</v>
      </c>
      <c r="I862" s="2"/>
      <c r="J862" s="2">
        <f t="shared" si="138"/>
        <v>4.3225024405580466E-2</v>
      </c>
      <c r="K862" s="2">
        <f t="shared" si="139"/>
        <v>0.56995515944558062</v>
      </c>
      <c r="L862" s="2">
        <f t="shared" si="140"/>
        <v>-2.4049532242394136</v>
      </c>
      <c r="N862">
        <v>5290</v>
      </c>
      <c r="O862">
        <v>1.7250745279894</v>
      </c>
      <c r="P862">
        <v>7.7250745279894</v>
      </c>
      <c r="Q862">
        <v>-27.274925472010601</v>
      </c>
    </row>
    <row r="863" spans="1:17" x14ac:dyDescent="0.25">
      <c r="A863" s="1">
        <f t="shared" si="131"/>
        <v>4.29</v>
      </c>
      <c r="B863" s="2">
        <f t="shared" si="132"/>
        <v>1.6922981119576016E-2</v>
      </c>
      <c r="C863" s="2">
        <f t="shared" si="133"/>
        <v>7.5782981119576015E-2</v>
      </c>
      <c r="D863" s="2">
        <f t="shared" si="134"/>
        <v>-0.26756701888042406</v>
      </c>
      <c r="E863" s="2"/>
      <c r="F863" s="2">
        <f t="shared" si="135"/>
        <v>2.0769432078502837E-2</v>
      </c>
      <c r="G863" s="2">
        <f t="shared" si="136"/>
        <v>0.26646088207850305</v>
      </c>
      <c r="H863" s="2">
        <f t="shared" si="137"/>
        <v>-1.1209674179214946</v>
      </c>
      <c r="I863" s="2"/>
      <c r="J863" s="2">
        <f t="shared" si="138"/>
        <v>4.3225024405580466E-2</v>
      </c>
      <c r="K863" s="2">
        <f t="shared" si="139"/>
        <v>0.56995515944558062</v>
      </c>
      <c r="L863" s="2">
        <f t="shared" si="140"/>
        <v>-2.4049532242394136</v>
      </c>
      <c r="N863">
        <v>5290</v>
      </c>
      <c r="O863">
        <v>1.7250745279894</v>
      </c>
      <c r="P863">
        <v>7.7250745279894</v>
      </c>
      <c r="Q863">
        <v>-27.274925472010601</v>
      </c>
    </row>
    <row r="864" spans="1:17" x14ac:dyDescent="0.25">
      <c r="A864" s="1">
        <f t="shared" si="131"/>
        <v>4.298</v>
      </c>
      <c r="B864" s="2">
        <f t="shared" si="132"/>
        <v>-2.6970188804239866E-3</v>
      </c>
      <c r="C864" s="2">
        <f t="shared" si="133"/>
        <v>3.6542981119576011E-2</v>
      </c>
      <c r="D864" s="2">
        <f t="shared" si="134"/>
        <v>-0.25775701888042402</v>
      </c>
      <c r="E864" s="2"/>
      <c r="F864" s="2">
        <f t="shared" si="135"/>
        <v>2.0826335927459444E-2</v>
      </c>
      <c r="G864" s="2">
        <f t="shared" si="136"/>
        <v>0.26691018592745963</v>
      </c>
      <c r="H864" s="2">
        <f t="shared" si="137"/>
        <v>-1.1230687140725379</v>
      </c>
      <c r="I864" s="2"/>
      <c r="J864" s="2">
        <f t="shared" si="138"/>
        <v>4.3391407477604317E-2</v>
      </c>
      <c r="K864" s="2">
        <f t="shared" si="139"/>
        <v>0.57208864371760448</v>
      </c>
      <c r="L864" s="2">
        <f t="shared" si="140"/>
        <v>-2.4139293687673899</v>
      </c>
      <c r="N864">
        <v>5298</v>
      </c>
      <c r="O864">
        <v>-0.27492547201060002</v>
      </c>
      <c r="P864">
        <v>3.7250745279894</v>
      </c>
      <c r="Q864">
        <v>-26.274925472010601</v>
      </c>
    </row>
    <row r="865" spans="1:17" x14ac:dyDescent="0.25">
      <c r="A865" s="1">
        <f t="shared" si="131"/>
        <v>4.298</v>
      </c>
      <c r="B865" s="2">
        <f t="shared" si="132"/>
        <v>-2.6970188804239866E-3</v>
      </c>
      <c r="C865" s="2">
        <f t="shared" si="133"/>
        <v>3.6542981119576011E-2</v>
      </c>
      <c r="D865" s="2">
        <f t="shared" si="134"/>
        <v>-0.25775701888042402</v>
      </c>
      <c r="E865" s="2"/>
      <c r="F865" s="2">
        <f t="shared" si="135"/>
        <v>2.0826335927459444E-2</v>
      </c>
      <c r="G865" s="2">
        <f t="shared" si="136"/>
        <v>0.26691018592745963</v>
      </c>
      <c r="H865" s="2">
        <f t="shared" si="137"/>
        <v>-1.1230687140725379</v>
      </c>
      <c r="I865" s="2"/>
      <c r="J865" s="2">
        <f t="shared" si="138"/>
        <v>4.3391407477604317E-2</v>
      </c>
      <c r="K865" s="2">
        <f t="shared" si="139"/>
        <v>0.57208864371760448</v>
      </c>
      <c r="L865" s="2">
        <f t="shared" si="140"/>
        <v>-2.4139293687673899</v>
      </c>
      <c r="N865">
        <v>5298</v>
      </c>
      <c r="O865">
        <v>-0.27492547201060002</v>
      </c>
      <c r="P865">
        <v>3.7250745279894</v>
      </c>
      <c r="Q865">
        <v>-26.274925472010601</v>
      </c>
    </row>
    <row r="866" spans="1:17" x14ac:dyDescent="0.25">
      <c r="A866" s="1">
        <f t="shared" si="131"/>
        <v>4.306</v>
      </c>
      <c r="B866" s="2">
        <f t="shared" si="132"/>
        <v>-2.6970188804239866E-3</v>
      </c>
      <c r="C866" s="2">
        <f t="shared" si="133"/>
        <v>1.6922981119576016E-2</v>
      </c>
      <c r="D866" s="2">
        <f t="shared" si="134"/>
        <v>-0.26756701888042406</v>
      </c>
      <c r="E866" s="2"/>
      <c r="F866" s="2">
        <f t="shared" si="135"/>
        <v>2.0804759776416052E-2</v>
      </c>
      <c r="G866" s="2">
        <f t="shared" si="136"/>
        <v>0.26712404977641624</v>
      </c>
      <c r="H866" s="2">
        <f t="shared" si="137"/>
        <v>-1.1251700102235813</v>
      </c>
      <c r="I866" s="2"/>
      <c r="J866" s="2">
        <f t="shared" si="138"/>
        <v>4.355793186041982E-2</v>
      </c>
      <c r="K866" s="2">
        <f t="shared" si="139"/>
        <v>0.57422478066042004</v>
      </c>
      <c r="L866" s="2">
        <f t="shared" si="140"/>
        <v>-2.4229223236645745</v>
      </c>
      <c r="N866">
        <v>5306</v>
      </c>
      <c r="O866">
        <v>-0.27492547201060002</v>
      </c>
      <c r="P866">
        <v>1.7250745279894</v>
      </c>
      <c r="Q866">
        <v>-27.274925472010601</v>
      </c>
    </row>
    <row r="867" spans="1:17" x14ac:dyDescent="0.25">
      <c r="A867" s="1">
        <f t="shared" si="131"/>
        <v>4.3099999999999996</v>
      </c>
      <c r="B867" s="2">
        <f t="shared" si="132"/>
        <v>-2.6970188804239866E-3</v>
      </c>
      <c r="C867" s="2">
        <f t="shared" si="133"/>
        <v>1.6922981119576016E-2</v>
      </c>
      <c r="D867" s="2">
        <f t="shared" si="134"/>
        <v>-0.26756701888042406</v>
      </c>
      <c r="E867" s="2"/>
      <c r="F867" s="2">
        <f t="shared" si="135"/>
        <v>2.0793971700894358E-2</v>
      </c>
      <c r="G867" s="2">
        <f t="shared" si="136"/>
        <v>0.26719174170089455</v>
      </c>
      <c r="H867" s="2">
        <f t="shared" si="137"/>
        <v>-1.126240278299103</v>
      </c>
      <c r="I867" s="2"/>
      <c r="J867" s="2">
        <f t="shared" si="138"/>
        <v>4.3641129323374432E-2</v>
      </c>
      <c r="K867" s="2">
        <f t="shared" si="139"/>
        <v>0.57529341224337449</v>
      </c>
      <c r="L867" s="2">
        <f t="shared" si="140"/>
        <v>-2.4274251442416195</v>
      </c>
      <c r="N867">
        <v>5310</v>
      </c>
      <c r="O867">
        <v>-0.27492547201060002</v>
      </c>
      <c r="P867">
        <v>1.7250745279894</v>
      </c>
      <c r="Q867">
        <v>-27.274925472010601</v>
      </c>
    </row>
    <row r="868" spans="1:17" x14ac:dyDescent="0.25">
      <c r="A868" s="1">
        <f t="shared" si="131"/>
        <v>4.319</v>
      </c>
      <c r="B868" s="2">
        <f t="shared" si="132"/>
        <v>-2.6970188804239866E-3</v>
      </c>
      <c r="C868" s="2">
        <f t="shared" si="133"/>
        <v>0.10521298111957603</v>
      </c>
      <c r="D868" s="2">
        <f t="shared" si="134"/>
        <v>-0.26756701888042406</v>
      </c>
      <c r="E868" s="2"/>
      <c r="F868" s="2">
        <f t="shared" si="135"/>
        <v>2.0769698530970541E-2</v>
      </c>
      <c r="G868" s="2">
        <f t="shared" si="136"/>
        <v>0.26774135353097073</v>
      </c>
      <c r="H868" s="2">
        <f t="shared" si="137"/>
        <v>-1.1286483814690269</v>
      </c>
      <c r="I868" s="2"/>
      <c r="J868" s="2">
        <f t="shared" si="138"/>
        <v>4.3828165839417829E-2</v>
      </c>
      <c r="K868" s="2">
        <f t="shared" si="139"/>
        <v>0.57770061117191795</v>
      </c>
      <c r="L868" s="2">
        <f t="shared" si="140"/>
        <v>-2.4375721432105766</v>
      </c>
      <c r="N868">
        <v>5319</v>
      </c>
      <c r="O868">
        <v>-0.27492547201060002</v>
      </c>
      <c r="P868">
        <v>10.725074527989401</v>
      </c>
      <c r="Q868">
        <v>-27.274925472010601</v>
      </c>
    </row>
    <row r="869" spans="1:17" x14ac:dyDescent="0.25">
      <c r="A869" s="1">
        <f t="shared" si="131"/>
        <v>4.319</v>
      </c>
      <c r="B869" s="2">
        <f t="shared" si="132"/>
        <v>-2.6970188804239866E-3</v>
      </c>
      <c r="C869" s="2">
        <f t="shared" si="133"/>
        <v>0.10521298111957603</v>
      </c>
      <c r="D869" s="2">
        <f t="shared" si="134"/>
        <v>-0.26756701888042406</v>
      </c>
      <c r="E869" s="2"/>
      <c r="F869" s="2">
        <f t="shared" si="135"/>
        <v>2.0769698530970541E-2</v>
      </c>
      <c r="G869" s="2">
        <f t="shared" si="136"/>
        <v>0.26774135353097073</v>
      </c>
      <c r="H869" s="2">
        <f t="shared" si="137"/>
        <v>-1.1286483814690269</v>
      </c>
      <c r="I869" s="2"/>
      <c r="J869" s="2">
        <f t="shared" si="138"/>
        <v>4.3828165839417829E-2</v>
      </c>
      <c r="K869" s="2">
        <f t="shared" si="139"/>
        <v>0.57770061117191795</v>
      </c>
      <c r="L869" s="2">
        <f t="shared" si="140"/>
        <v>-2.4375721432105766</v>
      </c>
      <c r="N869">
        <v>5319</v>
      </c>
      <c r="O869">
        <v>-0.27492547201060002</v>
      </c>
      <c r="P869">
        <v>10.725074527989401</v>
      </c>
      <c r="Q869">
        <v>-27.274925472010601</v>
      </c>
    </row>
    <row r="870" spans="1:17" x14ac:dyDescent="0.25">
      <c r="A870" s="1">
        <f t="shared" si="131"/>
        <v>4.327</v>
      </c>
      <c r="B870" s="2">
        <f t="shared" si="132"/>
        <v>7.112981119576014E-3</v>
      </c>
      <c r="C870" s="2">
        <f t="shared" si="133"/>
        <v>7.5782981119576015E-2</v>
      </c>
      <c r="D870" s="2">
        <f t="shared" si="134"/>
        <v>-0.25775701888042402</v>
      </c>
      <c r="E870" s="2"/>
      <c r="F870" s="2">
        <f t="shared" si="135"/>
        <v>2.0787362379927149E-2</v>
      </c>
      <c r="G870" s="2">
        <f t="shared" si="136"/>
        <v>0.26846533737992734</v>
      </c>
      <c r="H870" s="2">
        <f t="shared" si="137"/>
        <v>-1.1307496776200703</v>
      </c>
      <c r="I870" s="2"/>
      <c r="J870" s="2">
        <f t="shared" si="138"/>
        <v>4.3994394083061418E-2</v>
      </c>
      <c r="K870" s="2">
        <f t="shared" si="139"/>
        <v>0.57984543793556154</v>
      </c>
      <c r="L870" s="2">
        <f t="shared" si="140"/>
        <v>-2.4466097354469332</v>
      </c>
      <c r="N870">
        <v>5327</v>
      </c>
      <c r="O870">
        <v>0.72507452798939998</v>
      </c>
      <c r="P870">
        <v>7.7250745279894</v>
      </c>
      <c r="Q870">
        <v>-26.274925472010601</v>
      </c>
    </row>
    <row r="871" spans="1:17" x14ac:dyDescent="0.25">
      <c r="A871" s="1">
        <f t="shared" si="131"/>
        <v>4.3310000000000004</v>
      </c>
      <c r="B871" s="2">
        <f t="shared" si="132"/>
        <v>7.112981119576014E-3</v>
      </c>
      <c r="C871" s="2">
        <f t="shared" si="133"/>
        <v>7.5782981119576015E-2</v>
      </c>
      <c r="D871" s="2">
        <f t="shared" si="134"/>
        <v>-0.25775701888042402</v>
      </c>
      <c r="E871" s="2"/>
      <c r="F871" s="2">
        <f t="shared" si="135"/>
        <v>2.0815814304405458E-2</v>
      </c>
      <c r="G871" s="2">
        <f t="shared" si="136"/>
        <v>0.26876846930440568</v>
      </c>
      <c r="H871" s="2">
        <f t="shared" si="137"/>
        <v>-1.1317807056955922</v>
      </c>
      <c r="I871" s="2"/>
      <c r="J871" s="2">
        <f t="shared" si="138"/>
        <v>4.4077600436430095E-2</v>
      </c>
      <c r="K871" s="2">
        <f t="shared" si="139"/>
        <v>0.58091990554893036</v>
      </c>
      <c r="L871" s="2">
        <f t="shared" si="140"/>
        <v>-2.451134796213565</v>
      </c>
      <c r="N871">
        <v>5331</v>
      </c>
      <c r="O871">
        <v>0.72507452798939998</v>
      </c>
      <c r="P871">
        <v>7.7250745279894</v>
      </c>
      <c r="Q871">
        <v>-26.274925472010601</v>
      </c>
    </row>
    <row r="872" spans="1:17" x14ac:dyDescent="0.25">
      <c r="A872" s="1">
        <f t="shared" si="131"/>
        <v>4.3390000000000004</v>
      </c>
      <c r="B872" s="2">
        <f t="shared" si="132"/>
        <v>3.6542981119576011E-2</v>
      </c>
      <c r="C872" s="2">
        <f t="shared" si="133"/>
        <v>3.6542981119576011E-2</v>
      </c>
      <c r="D872" s="2">
        <f t="shared" si="134"/>
        <v>-0.21851701888042402</v>
      </c>
      <c r="E872" s="2"/>
      <c r="F872" s="2">
        <f t="shared" si="135"/>
        <v>2.0990438153362066E-2</v>
      </c>
      <c r="G872" s="2">
        <f t="shared" si="136"/>
        <v>0.26921777315336226</v>
      </c>
      <c r="H872" s="2">
        <f t="shared" si="137"/>
        <v>-1.1336858018466356</v>
      </c>
      <c r="I872" s="2"/>
      <c r="J872" s="2">
        <f t="shared" si="138"/>
        <v>4.4244825446261168E-2</v>
      </c>
      <c r="K872" s="2">
        <f t="shared" si="139"/>
        <v>0.58307185051876143</v>
      </c>
      <c r="L872" s="2">
        <f t="shared" si="140"/>
        <v>-2.4601966622437339</v>
      </c>
      <c r="N872">
        <v>5339</v>
      </c>
      <c r="O872">
        <v>3.7250745279894</v>
      </c>
      <c r="P872">
        <v>3.7250745279894</v>
      </c>
      <c r="Q872">
        <v>-22.274925472010601</v>
      </c>
    </row>
    <row r="873" spans="1:17" x14ac:dyDescent="0.25">
      <c r="A873" s="1">
        <f t="shared" si="131"/>
        <v>4.3390000000000004</v>
      </c>
      <c r="B873" s="2">
        <f t="shared" si="132"/>
        <v>3.6542981119576011E-2</v>
      </c>
      <c r="C873" s="2">
        <f t="shared" si="133"/>
        <v>3.6542981119576011E-2</v>
      </c>
      <c r="D873" s="2">
        <f t="shared" si="134"/>
        <v>-0.21851701888042402</v>
      </c>
      <c r="E873" s="2"/>
      <c r="F873" s="2">
        <f t="shared" si="135"/>
        <v>2.0990438153362066E-2</v>
      </c>
      <c r="G873" s="2">
        <f t="shared" si="136"/>
        <v>0.26921777315336226</v>
      </c>
      <c r="H873" s="2">
        <f t="shared" si="137"/>
        <v>-1.1336858018466356</v>
      </c>
      <c r="I873" s="2"/>
      <c r="J873" s="2">
        <f t="shared" si="138"/>
        <v>4.4244825446261168E-2</v>
      </c>
      <c r="K873" s="2">
        <f t="shared" si="139"/>
        <v>0.58307185051876143</v>
      </c>
      <c r="L873" s="2">
        <f t="shared" si="140"/>
        <v>-2.4601966622437339</v>
      </c>
      <c r="N873">
        <v>5339</v>
      </c>
      <c r="O873">
        <v>3.7250745279894</v>
      </c>
      <c r="P873">
        <v>3.7250745279894</v>
      </c>
      <c r="Q873">
        <v>-22.274925472010601</v>
      </c>
    </row>
    <row r="874" spans="1:17" x14ac:dyDescent="0.25">
      <c r="A874" s="1">
        <f t="shared" si="131"/>
        <v>4.3470000000000004</v>
      </c>
      <c r="B874" s="2">
        <f t="shared" si="132"/>
        <v>-2.6970188804239866E-3</v>
      </c>
      <c r="C874" s="2">
        <f t="shared" si="133"/>
        <v>5.6162981119576016E-2</v>
      </c>
      <c r="D874" s="2">
        <f t="shared" si="134"/>
        <v>-0.26756701888042406</v>
      </c>
      <c r="E874" s="2"/>
      <c r="F874" s="2">
        <f t="shared" si="135"/>
        <v>2.1125822002318675E-2</v>
      </c>
      <c r="G874" s="2">
        <f t="shared" si="136"/>
        <v>0.26958859700231885</v>
      </c>
      <c r="H874" s="2">
        <f t="shared" si="137"/>
        <v>-1.135630137997679</v>
      </c>
      <c r="I874" s="2"/>
      <c r="J874" s="2">
        <f t="shared" si="138"/>
        <v>4.4413290486883888E-2</v>
      </c>
      <c r="K874" s="2">
        <f t="shared" si="139"/>
        <v>0.58522707599938417</v>
      </c>
      <c r="L874" s="2">
        <f t="shared" si="140"/>
        <v>-2.4692739260031114</v>
      </c>
      <c r="N874">
        <v>5347</v>
      </c>
      <c r="O874">
        <v>-0.27492547201060002</v>
      </c>
      <c r="P874">
        <v>5.7250745279894</v>
      </c>
      <c r="Q874">
        <v>-27.274925472010601</v>
      </c>
    </row>
    <row r="875" spans="1:17" x14ac:dyDescent="0.25">
      <c r="A875" s="1">
        <f t="shared" si="131"/>
        <v>4.3479999999999999</v>
      </c>
      <c r="B875" s="2">
        <f t="shared" si="132"/>
        <v>-2.6970188804239866E-3</v>
      </c>
      <c r="C875" s="2">
        <f t="shared" si="133"/>
        <v>5.6162981119576016E-2</v>
      </c>
      <c r="D875" s="2">
        <f t="shared" si="134"/>
        <v>-0.26756701888042406</v>
      </c>
      <c r="E875" s="2"/>
      <c r="F875" s="2">
        <f t="shared" si="135"/>
        <v>2.1123124983438255E-2</v>
      </c>
      <c r="G875" s="2">
        <f t="shared" si="136"/>
        <v>0.2696447599834384</v>
      </c>
      <c r="H875" s="2">
        <f t="shared" si="137"/>
        <v>-1.1358977050165593</v>
      </c>
      <c r="I875" s="2"/>
      <c r="J875" s="2">
        <f t="shared" si="138"/>
        <v>4.4434414960376756E-2</v>
      </c>
      <c r="K875" s="2">
        <f t="shared" si="139"/>
        <v>0.58549669267787685</v>
      </c>
      <c r="L875" s="2">
        <f t="shared" si="140"/>
        <v>-2.470409689924618</v>
      </c>
      <c r="N875">
        <v>5348</v>
      </c>
      <c r="O875">
        <v>-0.27492547201060002</v>
      </c>
      <c r="P875">
        <v>5.7250745279894</v>
      </c>
      <c r="Q875">
        <v>-27.274925472010601</v>
      </c>
    </row>
    <row r="876" spans="1:17" x14ac:dyDescent="0.25">
      <c r="A876" s="1">
        <f t="shared" si="131"/>
        <v>4.3600000000000003</v>
      </c>
      <c r="B876" s="2">
        <f t="shared" si="132"/>
        <v>-2.6970188804239866E-3</v>
      </c>
      <c r="C876" s="2">
        <f t="shared" si="133"/>
        <v>7.5782981119576015E-2</v>
      </c>
      <c r="D876" s="2">
        <f t="shared" si="134"/>
        <v>-0.25775701888042402</v>
      </c>
      <c r="E876" s="2"/>
      <c r="F876" s="2">
        <f t="shared" si="135"/>
        <v>2.1090760756873165E-2</v>
      </c>
      <c r="G876" s="2">
        <f t="shared" si="136"/>
        <v>0.27043643575687332</v>
      </c>
      <c r="H876" s="2">
        <f t="shared" si="137"/>
        <v>-1.1390496492431246</v>
      </c>
      <c r="I876" s="2"/>
      <c r="J876" s="2">
        <f t="shared" si="138"/>
        <v>4.4687698274818631E-2</v>
      </c>
      <c r="K876" s="2">
        <f t="shared" si="139"/>
        <v>0.58873717985231888</v>
      </c>
      <c r="L876" s="2">
        <f t="shared" si="140"/>
        <v>-2.4840593740501764</v>
      </c>
      <c r="N876">
        <v>5360</v>
      </c>
      <c r="O876">
        <v>-0.27492547201060002</v>
      </c>
      <c r="P876">
        <v>7.7250745279894</v>
      </c>
      <c r="Q876">
        <v>-26.274925472010601</v>
      </c>
    </row>
    <row r="877" spans="1:17" x14ac:dyDescent="0.25">
      <c r="A877" s="1">
        <f t="shared" si="131"/>
        <v>4.3600000000000003</v>
      </c>
      <c r="B877" s="2">
        <f t="shared" si="132"/>
        <v>-2.6970188804239866E-3</v>
      </c>
      <c r="C877" s="2">
        <f t="shared" si="133"/>
        <v>7.5782981119576015E-2</v>
      </c>
      <c r="D877" s="2">
        <f t="shared" si="134"/>
        <v>-0.25775701888042402</v>
      </c>
      <c r="E877" s="2"/>
      <c r="F877" s="2">
        <f t="shared" si="135"/>
        <v>2.1090760756873165E-2</v>
      </c>
      <c r="G877" s="2">
        <f t="shared" si="136"/>
        <v>0.27043643575687332</v>
      </c>
      <c r="H877" s="2">
        <f t="shared" si="137"/>
        <v>-1.1390496492431246</v>
      </c>
      <c r="I877" s="2"/>
      <c r="J877" s="2">
        <f t="shared" si="138"/>
        <v>4.4687698274818631E-2</v>
      </c>
      <c r="K877" s="2">
        <f t="shared" si="139"/>
        <v>0.58873717985231888</v>
      </c>
      <c r="L877" s="2">
        <f t="shared" si="140"/>
        <v>-2.4840593740501764</v>
      </c>
      <c r="N877">
        <v>5360</v>
      </c>
      <c r="O877">
        <v>-0.27492547201060002</v>
      </c>
      <c r="P877">
        <v>7.7250745279894</v>
      </c>
      <c r="Q877">
        <v>-26.274925472010601</v>
      </c>
    </row>
    <row r="878" spans="1:17" x14ac:dyDescent="0.25">
      <c r="A878" s="1">
        <f t="shared" si="131"/>
        <v>4.3680000000000003</v>
      </c>
      <c r="B878" s="2">
        <f t="shared" si="132"/>
        <v>1.6922981119576016E-2</v>
      </c>
      <c r="C878" s="2">
        <f t="shared" si="133"/>
        <v>4.6352981119576017E-2</v>
      </c>
      <c r="D878" s="2">
        <f t="shared" si="134"/>
        <v>-0.26756701888042406</v>
      </c>
      <c r="E878" s="2"/>
      <c r="F878" s="2">
        <f t="shared" si="135"/>
        <v>2.1147664605829772E-2</v>
      </c>
      <c r="G878" s="2">
        <f t="shared" si="136"/>
        <v>0.27092497960582995</v>
      </c>
      <c r="H878" s="2">
        <f t="shared" si="137"/>
        <v>-1.1411509453941679</v>
      </c>
      <c r="I878" s="2"/>
      <c r="J878" s="2">
        <f t="shared" si="138"/>
        <v>4.4856651976269445E-2</v>
      </c>
      <c r="K878" s="2">
        <f t="shared" si="139"/>
        <v>0.59090262551376971</v>
      </c>
      <c r="L878" s="2">
        <f t="shared" si="140"/>
        <v>-2.4931801764287256</v>
      </c>
      <c r="N878">
        <v>5368</v>
      </c>
      <c r="O878">
        <v>1.7250745279894</v>
      </c>
      <c r="P878">
        <v>4.7250745279894</v>
      </c>
      <c r="Q878">
        <v>-27.274925472010601</v>
      </c>
    </row>
    <row r="879" spans="1:17" x14ac:dyDescent="0.25">
      <c r="A879" s="1">
        <f t="shared" si="131"/>
        <v>4.3680000000000003</v>
      </c>
      <c r="B879" s="2">
        <f t="shared" si="132"/>
        <v>1.6922981119576016E-2</v>
      </c>
      <c r="C879" s="2">
        <f t="shared" si="133"/>
        <v>4.6352981119576017E-2</v>
      </c>
      <c r="D879" s="2">
        <f t="shared" si="134"/>
        <v>-0.26756701888042406</v>
      </c>
      <c r="E879" s="2"/>
      <c r="F879" s="2">
        <f t="shared" si="135"/>
        <v>2.1147664605829772E-2</v>
      </c>
      <c r="G879" s="2">
        <f t="shared" si="136"/>
        <v>0.27092497960582995</v>
      </c>
      <c r="H879" s="2">
        <f t="shared" si="137"/>
        <v>-1.1411509453941679</v>
      </c>
      <c r="I879" s="2"/>
      <c r="J879" s="2">
        <f t="shared" si="138"/>
        <v>4.4856651976269445E-2</v>
      </c>
      <c r="K879" s="2">
        <f t="shared" si="139"/>
        <v>0.59090262551376971</v>
      </c>
      <c r="L879" s="2">
        <f t="shared" si="140"/>
        <v>-2.4931801764287256</v>
      </c>
      <c r="N879">
        <v>5368</v>
      </c>
      <c r="O879">
        <v>1.7250745279894</v>
      </c>
      <c r="P879">
        <v>4.7250745279894</v>
      </c>
      <c r="Q879">
        <v>-27.274925472010601</v>
      </c>
    </row>
    <row r="880" spans="1:17" x14ac:dyDescent="0.25">
      <c r="A880" s="1">
        <f t="shared" si="131"/>
        <v>4.38</v>
      </c>
      <c r="B880" s="2">
        <f t="shared" si="132"/>
        <v>2.6732981119576015E-2</v>
      </c>
      <c r="C880" s="2">
        <f t="shared" si="133"/>
        <v>3.6542981119576011E-2</v>
      </c>
      <c r="D880" s="2">
        <f t="shared" si="134"/>
        <v>-0.25775701888042402</v>
      </c>
      <c r="E880" s="2"/>
      <c r="F880" s="2">
        <f t="shared" si="135"/>
        <v>2.1409600379264676E-2</v>
      </c>
      <c r="G880" s="2">
        <f t="shared" si="136"/>
        <v>0.27142235537926485</v>
      </c>
      <c r="H880" s="2">
        <f t="shared" si="137"/>
        <v>-1.144302889620733</v>
      </c>
      <c r="I880" s="2"/>
      <c r="J880" s="2">
        <f t="shared" si="138"/>
        <v>4.5111995566180001E-2</v>
      </c>
      <c r="K880" s="2">
        <f t="shared" si="139"/>
        <v>0.59415670952368016</v>
      </c>
      <c r="L880" s="2">
        <f t="shared" si="140"/>
        <v>-2.5068928994388147</v>
      </c>
      <c r="N880">
        <v>5380</v>
      </c>
      <c r="O880">
        <v>2.7250745279894</v>
      </c>
      <c r="P880">
        <v>3.7250745279894</v>
      </c>
      <c r="Q880">
        <v>-26.274925472010601</v>
      </c>
    </row>
    <row r="881" spans="1:17" x14ac:dyDescent="0.25">
      <c r="A881" s="1">
        <f t="shared" si="131"/>
        <v>4.38</v>
      </c>
      <c r="B881" s="2">
        <f t="shared" si="132"/>
        <v>2.6732981119576015E-2</v>
      </c>
      <c r="C881" s="2">
        <f t="shared" si="133"/>
        <v>3.6542981119576011E-2</v>
      </c>
      <c r="D881" s="2">
        <f t="shared" si="134"/>
        <v>-0.25775701888042402</v>
      </c>
      <c r="E881" s="2"/>
      <c r="F881" s="2">
        <f t="shared" si="135"/>
        <v>2.1409600379264676E-2</v>
      </c>
      <c r="G881" s="2">
        <f t="shared" si="136"/>
        <v>0.27142235537926485</v>
      </c>
      <c r="H881" s="2">
        <f t="shared" si="137"/>
        <v>-1.144302889620733</v>
      </c>
      <c r="I881" s="2"/>
      <c r="J881" s="2">
        <f t="shared" si="138"/>
        <v>4.5111995566180001E-2</v>
      </c>
      <c r="K881" s="2">
        <f t="shared" si="139"/>
        <v>0.59415670952368016</v>
      </c>
      <c r="L881" s="2">
        <f t="shared" si="140"/>
        <v>-2.5068928994388147</v>
      </c>
      <c r="N881">
        <v>5380</v>
      </c>
      <c r="O881">
        <v>2.7250745279894</v>
      </c>
      <c r="P881">
        <v>3.7250745279894</v>
      </c>
      <c r="Q881">
        <v>-26.274925472010601</v>
      </c>
    </row>
    <row r="882" spans="1:17" x14ac:dyDescent="0.25">
      <c r="A882" s="1">
        <f t="shared" si="131"/>
        <v>4.3879999999999999</v>
      </c>
      <c r="B882" s="2">
        <f t="shared" si="132"/>
        <v>-2.6970188804239866E-3</v>
      </c>
      <c r="C882" s="2">
        <f t="shared" si="133"/>
        <v>8.5592981119576028E-2</v>
      </c>
      <c r="D882" s="2">
        <f t="shared" si="134"/>
        <v>-0.28718701888042403</v>
      </c>
      <c r="E882" s="2"/>
      <c r="F882" s="2">
        <f t="shared" si="135"/>
        <v>2.1505744228221286E-2</v>
      </c>
      <c r="G882" s="2">
        <f t="shared" si="136"/>
        <v>0.27191089922822148</v>
      </c>
      <c r="H882" s="2">
        <f t="shared" si="137"/>
        <v>-1.1464826657717764</v>
      </c>
      <c r="I882" s="2"/>
      <c r="J882" s="2">
        <f t="shared" si="138"/>
        <v>4.5283656944609944E-2</v>
      </c>
      <c r="K882" s="2">
        <f t="shared" si="139"/>
        <v>0.59633004254211008</v>
      </c>
      <c r="L882" s="2">
        <f t="shared" si="140"/>
        <v>-2.5160560416603848</v>
      </c>
      <c r="N882">
        <v>5388</v>
      </c>
      <c r="O882">
        <v>-0.27492547201060002</v>
      </c>
      <c r="P882">
        <v>8.7250745279894009</v>
      </c>
      <c r="Q882">
        <v>-29.274925472010601</v>
      </c>
    </row>
    <row r="883" spans="1:17" x14ac:dyDescent="0.25">
      <c r="A883" s="1">
        <f t="shared" si="131"/>
        <v>4.3879999999999999</v>
      </c>
      <c r="B883" s="2">
        <f t="shared" si="132"/>
        <v>-2.6970188804239866E-3</v>
      </c>
      <c r="C883" s="2">
        <f t="shared" si="133"/>
        <v>8.5592981119576028E-2</v>
      </c>
      <c r="D883" s="2">
        <f t="shared" si="134"/>
        <v>-0.28718701888042403</v>
      </c>
      <c r="E883" s="2"/>
      <c r="F883" s="2">
        <f t="shared" si="135"/>
        <v>2.1505744228221286E-2</v>
      </c>
      <c r="G883" s="2">
        <f t="shared" si="136"/>
        <v>0.27191089922822148</v>
      </c>
      <c r="H883" s="2">
        <f t="shared" si="137"/>
        <v>-1.1464826657717764</v>
      </c>
      <c r="I883" s="2"/>
      <c r="J883" s="2">
        <f t="shared" si="138"/>
        <v>4.5283656944609944E-2</v>
      </c>
      <c r="K883" s="2">
        <f t="shared" si="139"/>
        <v>0.59633004254211008</v>
      </c>
      <c r="L883" s="2">
        <f t="shared" si="140"/>
        <v>-2.5160560416603848</v>
      </c>
      <c r="N883">
        <v>5388</v>
      </c>
      <c r="O883">
        <v>-0.27492547201060002</v>
      </c>
      <c r="P883">
        <v>8.7250745279894009</v>
      </c>
      <c r="Q883">
        <v>-29.274925472010601</v>
      </c>
    </row>
    <row r="884" spans="1:17" x14ac:dyDescent="0.25">
      <c r="A884" s="1">
        <f t="shared" si="131"/>
        <v>4.3959999999999999</v>
      </c>
      <c r="B884" s="2">
        <f t="shared" si="132"/>
        <v>-2.6970188804239866E-3</v>
      </c>
      <c r="C884" s="2">
        <f t="shared" si="133"/>
        <v>5.6162981119576016E-2</v>
      </c>
      <c r="D884" s="2">
        <f t="shared" si="134"/>
        <v>-0.247947018880424</v>
      </c>
      <c r="E884" s="2"/>
      <c r="F884" s="2">
        <f t="shared" si="135"/>
        <v>2.1484168077177894E-2</v>
      </c>
      <c r="G884" s="2">
        <f t="shared" si="136"/>
        <v>0.27247792307717811</v>
      </c>
      <c r="H884" s="2">
        <f t="shared" si="137"/>
        <v>-1.1486232019228197</v>
      </c>
      <c r="I884" s="2"/>
      <c r="J884" s="2">
        <f t="shared" si="138"/>
        <v>4.5455616593831544E-2</v>
      </c>
      <c r="K884" s="2">
        <f t="shared" si="139"/>
        <v>0.59850759783133167</v>
      </c>
      <c r="L884" s="2">
        <f t="shared" si="140"/>
        <v>-2.525236465131163</v>
      </c>
      <c r="N884">
        <v>5396</v>
      </c>
      <c r="O884">
        <v>-0.27492547201060002</v>
      </c>
      <c r="P884">
        <v>5.7250745279894</v>
      </c>
      <c r="Q884">
        <v>-25.274925472010601</v>
      </c>
    </row>
    <row r="885" spans="1:17" x14ac:dyDescent="0.25">
      <c r="A885" s="1">
        <f t="shared" si="131"/>
        <v>4.4000000000000004</v>
      </c>
      <c r="B885" s="2">
        <f t="shared" si="132"/>
        <v>-2.6970188804239866E-3</v>
      </c>
      <c r="C885" s="2">
        <f t="shared" si="133"/>
        <v>5.6162981119576016E-2</v>
      </c>
      <c r="D885" s="2">
        <f t="shared" si="134"/>
        <v>-0.247947018880424</v>
      </c>
      <c r="E885" s="2"/>
      <c r="F885" s="2">
        <f t="shared" si="135"/>
        <v>2.1473380001656196E-2</v>
      </c>
      <c r="G885" s="2">
        <f t="shared" si="136"/>
        <v>0.27270257500165646</v>
      </c>
      <c r="H885" s="2">
        <f t="shared" si="137"/>
        <v>-1.1496149899983417</v>
      </c>
      <c r="I885" s="2"/>
      <c r="J885" s="2">
        <f t="shared" si="138"/>
        <v>4.5541531689989222E-2</v>
      </c>
      <c r="K885" s="2">
        <f t="shared" si="139"/>
        <v>0.59959795882748945</v>
      </c>
      <c r="L885" s="2">
        <f t="shared" si="140"/>
        <v>-2.5298329415150058</v>
      </c>
      <c r="N885">
        <v>5400</v>
      </c>
      <c r="O885">
        <v>-0.27492547201060002</v>
      </c>
      <c r="P885">
        <v>5.7250745279894</v>
      </c>
      <c r="Q885">
        <v>-25.274925472010601</v>
      </c>
    </row>
    <row r="886" spans="1:17" x14ac:dyDescent="0.25">
      <c r="A886" s="1">
        <f t="shared" si="131"/>
        <v>4.4089999999999998</v>
      </c>
      <c r="B886" s="2">
        <f t="shared" si="132"/>
        <v>-2.6970188804239866E-3</v>
      </c>
      <c r="C886" s="2">
        <f t="shared" si="133"/>
        <v>3.6542981119576011E-2</v>
      </c>
      <c r="D886" s="2">
        <f t="shared" si="134"/>
        <v>-0.22832701888042403</v>
      </c>
      <c r="E886" s="2"/>
      <c r="F886" s="2">
        <f t="shared" si="135"/>
        <v>2.1449106831732383E-2</v>
      </c>
      <c r="G886" s="2">
        <f t="shared" si="136"/>
        <v>0.27311975183173259</v>
      </c>
      <c r="H886" s="2">
        <f t="shared" si="137"/>
        <v>-1.1517582231682653</v>
      </c>
      <c r="I886" s="2"/>
      <c r="J886" s="2">
        <f t="shared" si="138"/>
        <v>4.5734682880739459E-2</v>
      </c>
      <c r="K886" s="2">
        <f t="shared" si="139"/>
        <v>0.60205415929823958</v>
      </c>
      <c r="L886" s="2">
        <f t="shared" si="140"/>
        <v>-2.5401891209742549</v>
      </c>
      <c r="N886">
        <v>5409</v>
      </c>
      <c r="O886">
        <v>-0.27492547201060002</v>
      </c>
      <c r="P886">
        <v>3.7250745279894</v>
      </c>
      <c r="Q886">
        <v>-23.274925472010601</v>
      </c>
    </row>
    <row r="887" spans="1:17" x14ac:dyDescent="0.25">
      <c r="A887" s="1">
        <f t="shared" si="131"/>
        <v>4.4089999999999998</v>
      </c>
      <c r="B887" s="2">
        <f t="shared" si="132"/>
        <v>-2.6970188804239866E-3</v>
      </c>
      <c r="C887" s="2">
        <f t="shared" si="133"/>
        <v>3.6542981119576011E-2</v>
      </c>
      <c r="D887" s="2">
        <f t="shared" si="134"/>
        <v>-0.22832701888042403</v>
      </c>
      <c r="E887" s="2"/>
      <c r="F887" s="2">
        <f t="shared" si="135"/>
        <v>2.1449106831732383E-2</v>
      </c>
      <c r="G887" s="2">
        <f t="shared" si="136"/>
        <v>0.27311975183173259</v>
      </c>
      <c r="H887" s="2">
        <f t="shared" si="137"/>
        <v>-1.1517582231682653</v>
      </c>
      <c r="I887" s="2"/>
      <c r="J887" s="2">
        <f t="shared" si="138"/>
        <v>4.5734682880739459E-2</v>
      </c>
      <c r="K887" s="2">
        <f t="shared" si="139"/>
        <v>0.60205415929823958</v>
      </c>
      <c r="L887" s="2">
        <f t="shared" si="140"/>
        <v>-2.5401891209742549</v>
      </c>
      <c r="N887">
        <v>5409</v>
      </c>
      <c r="O887">
        <v>-0.27492547201060002</v>
      </c>
      <c r="P887">
        <v>3.7250745279894</v>
      </c>
      <c r="Q887">
        <v>-23.274925472010601</v>
      </c>
    </row>
    <row r="888" spans="1:17" x14ac:dyDescent="0.25">
      <c r="A888" s="1">
        <f t="shared" si="131"/>
        <v>4.4169999999999998</v>
      </c>
      <c r="B888" s="2">
        <f t="shared" si="132"/>
        <v>7.112981119576014E-3</v>
      </c>
      <c r="C888" s="2">
        <f t="shared" si="133"/>
        <v>7.5782981119576015E-2</v>
      </c>
      <c r="D888" s="2">
        <f t="shared" si="134"/>
        <v>-0.27737701888042404</v>
      </c>
      <c r="E888" s="2"/>
      <c r="F888" s="2">
        <f t="shared" si="135"/>
        <v>2.1466770680688991E-2</v>
      </c>
      <c r="G888" s="2">
        <f t="shared" si="136"/>
        <v>0.27356905568068918</v>
      </c>
      <c r="H888" s="2">
        <f t="shared" si="137"/>
        <v>-1.1537810393193086</v>
      </c>
      <c r="I888" s="2"/>
      <c r="J888" s="2">
        <f t="shared" si="138"/>
        <v>4.5906346390789145E-2</v>
      </c>
      <c r="K888" s="2">
        <f t="shared" si="139"/>
        <v>0.60424091452828932</v>
      </c>
      <c r="L888" s="2">
        <f t="shared" si="140"/>
        <v>-2.5494112780242051</v>
      </c>
      <c r="N888">
        <v>5417</v>
      </c>
      <c r="O888">
        <v>0.72507452798939998</v>
      </c>
      <c r="P888">
        <v>7.7250745279894</v>
      </c>
      <c r="Q888">
        <v>-28.274925472010601</v>
      </c>
    </row>
    <row r="889" spans="1:17" x14ac:dyDescent="0.25">
      <c r="A889" s="1">
        <f t="shared" si="131"/>
        <v>4.4210000000000003</v>
      </c>
      <c r="B889" s="2">
        <f t="shared" si="132"/>
        <v>7.112981119576014E-3</v>
      </c>
      <c r="C889" s="2">
        <f t="shared" si="133"/>
        <v>7.5782981119576015E-2</v>
      </c>
      <c r="D889" s="2">
        <f t="shared" si="134"/>
        <v>-0.27737701888042404</v>
      </c>
      <c r="E889" s="2"/>
      <c r="F889" s="2">
        <f t="shared" si="135"/>
        <v>2.14952226051673E-2</v>
      </c>
      <c r="G889" s="2">
        <f t="shared" si="136"/>
        <v>0.27387218760516752</v>
      </c>
      <c r="H889" s="2">
        <f t="shared" si="137"/>
        <v>-1.1548905473948305</v>
      </c>
      <c r="I889" s="2"/>
      <c r="J889" s="2">
        <f t="shared" si="138"/>
        <v>4.5992270377360867E-2</v>
      </c>
      <c r="K889" s="2">
        <f t="shared" si="139"/>
        <v>0.60533579701486118</v>
      </c>
      <c r="L889" s="2">
        <f t="shared" si="140"/>
        <v>-2.554028621197634</v>
      </c>
      <c r="N889">
        <v>5421</v>
      </c>
      <c r="O889">
        <v>0.72507452798939998</v>
      </c>
      <c r="P889">
        <v>7.7250745279894</v>
      </c>
      <c r="Q889">
        <v>-28.274925472010601</v>
      </c>
    </row>
    <row r="890" spans="1:17" x14ac:dyDescent="0.25">
      <c r="A890" s="1">
        <f t="shared" si="131"/>
        <v>4.4290000000000003</v>
      </c>
      <c r="B890" s="2">
        <f t="shared" si="132"/>
        <v>7.112981119576014E-3</v>
      </c>
      <c r="C890" s="2">
        <f t="shared" si="133"/>
        <v>9.5402981119576027E-2</v>
      </c>
      <c r="D890" s="2">
        <f t="shared" si="134"/>
        <v>-0.29699701888042401</v>
      </c>
      <c r="E890" s="2"/>
      <c r="F890" s="2">
        <f t="shared" si="135"/>
        <v>2.1552126454123906E-2</v>
      </c>
      <c r="G890" s="2">
        <f t="shared" si="136"/>
        <v>0.27455693145412413</v>
      </c>
      <c r="H890" s="2">
        <f t="shared" si="137"/>
        <v>-1.1571880435458739</v>
      </c>
      <c r="I890" s="2"/>
      <c r="J890" s="2">
        <f t="shared" si="138"/>
        <v>4.6164459773598031E-2</v>
      </c>
      <c r="K890" s="2">
        <f t="shared" si="139"/>
        <v>0.60752951349109829</v>
      </c>
      <c r="L890" s="2">
        <f t="shared" si="140"/>
        <v>-2.5632769355613969</v>
      </c>
      <c r="N890">
        <v>5429</v>
      </c>
      <c r="O890">
        <v>0.72507452798939998</v>
      </c>
      <c r="P890">
        <v>9.7250745279894009</v>
      </c>
      <c r="Q890">
        <v>-30.274925472010601</v>
      </c>
    </row>
    <row r="891" spans="1:17" x14ac:dyDescent="0.25">
      <c r="A891" s="1">
        <f t="shared" si="131"/>
        <v>4.43</v>
      </c>
      <c r="B891" s="2">
        <f t="shared" si="132"/>
        <v>7.112981119576014E-3</v>
      </c>
      <c r="C891" s="2">
        <f t="shared" si="133"/>
        <v>9.5402981119576027E-2</v>
      </c>
      <c r="D891" s="2">
        <f t="shared" si="134"/>
        <v>-0.29699701888042401</v>
      </c>
      <c r="E891" s="2"/>
      <c r="F891" s="2">
        <f t="shared" si="135"/>
        <v>2.1559239435243478E-2</v>
      </c>
      <c r="G891" s="2">
        <f t="shared" si="136"/>
        <v>0.27465233443524367</v>
      </c>
      <c r="H891" s="2">
        <f t="shared" si="137"/>
        <v>-1.1574850405647541</v>
      </c>
      <c r="I891" s="2"/>
      <c r="J891" s="2">
        <f t="shared" si="138"/>
        <v>4.6186015456542703E-2</v>
      </c>
      <c r="K891" s="2">
        <f t="shared" si="139"/>
        <v>0.60780411812404278</v>
      </c>
      <c r="L891" s="2">
        <f t="shared" si="140"/>
        <v>-2.5644342721034517</v>
      </c>
      <c r="N891">
        <v>5430</v>
      </c>
      <c r="O891">
        <v>0.72507452798939998</v>
      </c>
      <c r="P891">
        <v>9.7250745279894009</v>
      </c>
      <c r="Q891">
        <v>-30.274925472010601</v>
      </c>
    </row>
    <row r="892" spans="1:17" x14ac:dyDescent="0.25">
      <c r="A892" s="1">
        <f t="shared" si="131"/>
        <v>4.4370000000000003</v>
      </c>
      <c r="B892" s="2">
        <f t="shared" si="132"/>
        <v>-1.2507018880423987E-2</v>
      </c>
      <c r="C892" s="2">
        <f t="shared" si="133"/>
        <v>6.5972981119576016E-2</v>
      </c>
      <c r="D892" s="2">
        <f t="shared" si="134"/>
        <v>-0.26756701888042406</v>
      </c>
      <c r="E892" s="2"/>
      <c r="F892" s="2">
        <f t="shared" si="135"/>
        <v>2.1540360303080507E-2</v>
      </c>
      <c r="G892" s="2">
        <f t="shared" si="136"/>
        <v>0.27521715030308075</v>
      </c>
      <c r="H892" s="2">
        <f t="shared" si="137"/>
        <v>-1.1594610146969173</v>
      </c>
      <c r="I892" s="2"/>
      <c r="J892" s="2">
        <f t="shared" si="138"/>
        <v>4.6336864055626849E-2</v>
      </c>
      <c r="K892" s="2">
        <f t="shared" si="139"/>
        <v>0.60972866132062709</v>
      </c>
      <c r="L892" s="2">
        <f t="shared" si="140"/>
        <v>-2.5725435832968682</v>
      </c>
      <c r="N892">
        <v>5437</v>
      </c>
      <c r="O892">
        <v>-1.2749254720106</v>
      </c>
      <c r="P892">
        <v>6.7250745279894</v>
      </c>
      <c r="Q892">
        <v>-27.274925472010601</v>
      </c>
    </row>
    <row r="893" spans="1:17" x14ac:dyDescent="0.25">
      <c r="A893" s="1">
        <f t="shared" si="131"/>
        <v>4.4379999999999997</v>
      </c>
      <c r="B893" s="2">
        <f t="shared" si="132"/>
        <v>-1.2507018880423987E-2</v>
      </c>
      <c r="C893" s="2">
        <f t="shared" si="133"/>
        <v>6.5972981119576016E-2</v>
      </c>
      <c r="D893" s="2">
        <f t="shared" si="134"/>
        <v>-0.26756701888042406</v>
      </c>
      <c r="E893" s="2"/>
      <c r="F893" s="2">
        <f t="shared" si="135"/>
        <v>2.152785328420009E-2</v>
      </c>
      <c r="G893" s="2">
        <f t="shared" si="136"/>
        <v>0.27528312328420029</v>
      </c>
      <c r="H893" s="2">
        <f t="shared" si="137"/>
        <v>-1.1597285817157976</v>
      </c>
      <c r="I893" s="2"/>
      <c r="J893" s="2">
        <f t="shared" si="138"/>
        <v>4.6358398162420475E-2</v>
      </c>
      <c r="K893" s="2">
        <f t="shared" si="139"/>
        <v>0.61000391145742061</v>
      </c>
      <c r="L893" s="2">
        <f t="shared" si="140"/>
        <v>-2.5737031780950739</v>
      </c>
      <c r="N893">
        <v>5438</v>
      </c>
      <c r="O893">
        <v>-1.2749254720106</v>
      </c>
      <c r="P893">
        <v>6.7250745279894</v>
      </c>
      <c r="Q893">
        <v>-27.274925472010601</v>
      </c>
    </row>
    <row r="894" spans="1:17" x14ac:dyDescent="0.25">
      <c r="A894" s="1">
        <f t="shared" si="131"/>
        <v>4.45</v>
      </c>
      <c r="B894" s="2">
        <f t="shared" si="132"/>
        <v>-2.6970188804239866E-3</v>
      </c>
      <c r="C894" s="2">
        <f t="shared" si="133"/>
        <v>3.6542981119576011E-2</v>
      </c>
      <c r="D894" s="2">
        <f t="shared" si="134"/>
        <v>-0.22832701888042403</v>
      </c>
      <c r="E894" s="2"/>
      <c r="F894" s="2">
        <f t="shared" si="135"/>
        <v>2.1436629057635E-2</v>
      </c>
      <c r="G894" s="2">
        <f t="shared" si="136"/>
        <v>0.27589821905763523</v>
      </c>
      <c r="H894" s="2">
        <f t="shared" si="137"/>
        <v>-1.1627039459423629</v>
      </c>
      <c r="I894" s="2"/>
      <c r="J894" s="2">
        <f t="shared" si="138"/>
        <v>4.6616185056471499E-2</v>
      </c>
      <c r="K894" s="2">
        <f t="shared" si="139"/>
        <v>0.61331099951147172</v>
      </c>
      <c r="L894" s="2">
        <f t="shared" si="140"/>
        <v>-2.5876377732610232</v>
      </c>
      <c r="N894">
        <v>5450</v>
      </c>
      <c r="O894">
        <v>-0.27492547201060002</v>
      </c>
      <c r="P894">
        <v>3.7250745279894</v>
      </c>
      <c r="Q894">
        <v>-23.274925472010601</v>
      </c>
    </row>
    <row r="895" spans="1:17" x14ac:dyDescent="0.25">
      <c r="A895" s="1">
        <f t="shared" si="131"/>
        <v>4.45</v>
      </c>
      <c r="B895" s="2">
        <f t="shared" si="132"/>
        <v>-2.6970188804239866E-3</v>
      </c>
      <c r="C895" s="2">
        <f t="shared" si="133"/>
        <v>3.6542981119576011E-2</v>
      </c>
      <c r="D895" s="2">
        <f t="shared" si="134"/>
        <v>-0.22832701888042403</v>
      </c>
      <c r="E895" s="2"/>
      <c r="F895" s="2">
        <f t="shared" si="135"/>
        <v>2.1436629057635E-2</v>
      </c>
      <c r="G895" s="2">
        <f t="shared" si="136"/>
        <v>0.27589821905763523</v>
      </c>
      <c r="H895" s="2">
        <f t="shared" si="137"/>
        <v>-1.1627039459423629</v>
      </c>
      <c r="I895" s="2"/>
      <c r="J895" s="2">
        <f t="shared" si="138"/>
        <v>4.6616185056471499E-2</v>
      </c>
      <c r="K895" s="2">
        <f t="shared" si="139"/>
        <v>0.61331099951147172</v>
      </c>
      <c r="L895" s="2">
        <f t="shared" si="140"/>
        <v>-2.5876377732610232</v>
      </c>
      <c r="N895">
        <v>5450</v>
      </c>
      <c r="O895">
        <v>-0.27492547201060002</v>
      </c>
      <c r="P895">
        <v>3.7250745279894</v>
      </c>
      <c r="Q895">
        <v>-23.274925472010601</v>
      </c>
    </row>
    <row r="896" spans="1:17" x14ac:dyDescent="0.25">
      <c r="A896" s="1">
        <f t="shared" si="131"/>
        <v>4.4580000000000002</v>
      </c>
      <c r="B896" s="2">
        <f t="shared" si="132"/>
        <v>-2.6970188804239866E-3</v>
      </c>
      <c r="C896" s="2">
        <f t="shared" si="133"/>
        <v>0.11502298111957603</v>
      </c>
      <c r="D896" s="2">
        <f t="shared" si="134"/>
        <v>-0.27737701888042404</v>
      </c>
      <c r="E896" s="2"/>
      <c r="F896" s="2">
        <f t="shared" si="135"/>
        <v>2.1415052906591608E-2</v>
      </c>
      <c r="G896" s="2">
        <f t="shared" si="136"/>
        <v>0.27650448290659185</v>
      </c>
      <c r="H896" s="2">
        <f t="shared" si="137"/>
        <v>-1.1647267620934063</v>
      </c>
      <c r="I896" s="2"/>
      <c r="J896" s="2">
        <f t="shared" si="138"/>
        <v>4.6787591784328404E-2</v>
      </c>
      <c r="K896" s="2">
        <f t="shared" si="139"/>
        <v>0.61552061031932859</v>
      </c>
      <c r="L896" s="2">
        <f t="shared" si="140"/>
        <v>-2.5969474960931662</v>
      </c>
      <c r="N896">
        <v>5458</v>
      </c>
      <c r="O896">
        <v>-0.27492547201060002</v>
      </c>
      <c r="P896">
        <v>11.725074527989401</v>
      </c>
      <c r="Q896">
        <v>-28.274925472010601</v>
      </c>
    </row>
    <row r="897" spans="1:17" x14ac:dyDescent="0.25">
      <c r="A897" s="1">
        <f t="shared" si="131"/>
        <v>4.4580000000000002</v>
      </c>
      <c r="B897" s="2">
        <f t="shared" si="132"/>
        <v>-2.6970188804239866E-3</v>
      </c>
      <c r="C897" s="2">
        <f t="shared" si="133"/>
        <v>0.11502298111957603</v>
      </c>
      <c r="D897" s="2">
        <f t="shared" si="134"/>
        <v>-0.27737701888042404</v>
      </c>
      <c r="E897" s="2"/>
      <c r="F897" s="2">
        <f t="shared" si="135"/>
        <v>2.1415052906591608E-2</v>
      </c>
      <c r="G897" s="2">
        <f t="shared" si="136"/>
        <v>0.27650448290659185</v>
      </c>
      <c r="H897" s="2">
        <f t="shared" si="137"/>
        <v>-1.1647267620934063</v>
      </c>
      <c r="I897" s="2"/>
      <c r="J897" s="2">
        <f t="shared" si="138"/>
        <v>4.6787591784328404E-2</v>
      </c>
      <c r="K897" s="2">
        <f t="shared" si="139"/>
        <v>0.61552061031932859</v>
      </c>
      <c r="L897" s="2">
        <f t="shared" si="140"/>
        <v>-2.5969474960931662</v>
      </c>
      <c r="N897">
        <v>5458</v>
      </c>
      <c r="O897">
        <v>-0.27492547201060002</v>
      </c>
      <c r="P897">
        <v>11.725074527989401</v>
      </c>
      <c r="Q897">
        <v>-28.274925472010601</v>
      </c>
    </row>
    <row r="898" spans="1:17" x14ac:dyDescent="0.25">
      <c r="A898" s="1">
        <f t="shared" si="131"/>
        <v>4.47</v>
      </c>
      <c r="B898" s="2">
        <f t="shared" si="132"/>
        <v>-2.6970188804239866E-3</v>
      </c>
      <c r="C898" s="2">
        <f t="shared" si="133"/>
        <v>6.5972981119576016E-2</v>
      </c>
      <c r="D898" s="2">
        <f t="shared" si="134"/>
        <v>-0.26756701888042406</v>
      </c>
      <c r="E898" s="2"/>
      <c r="F898" s="2">
        <f t="shared" si="135"/>
        <v>2.1382688680026522E-2</v>
      </c>
      <c r="G898" s="2">
        <f t="shared" si="136"/>
        <v>0.27759045868002674</v>
      </c>
      <c r="H898" s="2">
        <f t="shared" si="137"/>
        <v>-1.1679964263199714</v>
      </c>
      <c r="I898" s="2"/>
      <c r="J898" s="2">
        <f t="shared" si="138"/>
        <v>4.7044378233848105E-2</v>
      </c>
      <c r="K898" s="2">
        <f t="shared" si="139"/>
        <v>0.61884517996884814</v>
      </c>
      <c r="L898" s="2">
        <f t="shared" si="140"/>
        <v>-2.610943835223646</v>
      </c>
      <c r="N898">
        <v>5470</v>
      </c>
      <c r="O898">
        <v>-0.27492547201060002</v>
      </c>
      <c r="P898">
        <v>6.7250745279894</v>
      </c>
      <c r="Q898">
        <v>-27.274925472010601</v>
      </c>
    </row>
    <row r="899" spans="1:17" x14ac:dyDescent="0.25">
      <c r="A899" s="1">
        <f t="shared" si="131"/>
        <v>4.47</v>
      </c>
      <c r="B899" s="2">
        <f t="shared" si="132"/>
        <v>-2.6970188804239866E-3</v>
      </c>
      <c r="C899" s="2">
        <f t="shared" si="133"/>
        <v>6.5972981119576016E-2</v>
      </c>
      <c r="D899" s="2">
        <f t="shared" si="134"/>
        <v>-0.26756701888042406</v>
      </c>
      <c r="E899" s="2"/>
      <c r="F899" s="2">
        <f t="shared" si="135"/>
        <v>2.1382688680026522E-2</v>
      </c>
      <c r="G899" s="2">
        <f t="shared" si="136"/>
        <v>0.27759045868002674</v>
      </c>
      <c r="H899" s="2">
        <f t="shared" si="137"/>
        <v>-1.1679964263199714</v>
      </c>
      <c r="I899" s="2"/>
      <c r="J899" s="2">
        <f t="shared" si="138"/>
        <v>4.7044378233848105E-2</v>
      </c>
      <c r="K899" s="2">
        <f t="shared" si="139"/>
        <v>0.61884517996884814</v>
      </c>
      <c r="L899" s="2">
        <f t="shared" si="140"/>
        <v>-2.610943835223646</v>
      </c>
      <c r="N899">
        <v>5470</v>
      </c>
      <c r="O899">
        <v>-0.27492547201060002</v>
      </c>
      <c r="P899">
        <v>6.7250745279894</v>
      </c>
      <c r="Q899">
        <v>-27.274925472010601</v>
      </c>
    </row>
    <row r="900" spans="1:17" x14ac:dyDescent="0.25">
      <c r="A900" s="1">
        <f t="shared" si="131"/>
        <v>4.4779999999999998</v>
      </c>
      <c r="B900" s="2">
        <f t="shared" si="132"/>
        <v>2.6732981119576015E-2</v>
      </c>
      <c r="C900" s="2">
        <f t="shared" si="133"/>
        <v>2.6732981119576015E-2</v>
      </c>
      <c r="D900" s="2">
        <f t="shared" si="134"/>
        <v>-0.247947018880424</v>
      </c>
      <c r="E900" s="2"/>
      <c r="F900" s="2">
        <f t="shared" si="135"/>
        <v>2.1478832528983131E-2</v>
      </c>
      <c r="G900" s="2">
        <f t="shared" si="136"/>
        <v>0.27796128252898333</v>
      </c>
      <c r="H900" s="2">
        <f t="shared" si="137"/>
        <v>-1.1700584824710147</v>
      </c>
      <c r="I900" s="2"/>
      <c r="J900" s="2">
        <f t="shared" si="138"/>
        <v>4.7215824318684145E-2</v>
      </c>
      <c r="K900" s="2">
        <f t="shared" si="139"/>
        <v>0.62106738693368413</v>
      </c>
      <c r="L900" s="2">
        <f t="shared" si="140"/>
        <v>-2.6202960548588101</v>
      </c>
      <c r="N900">
        <v>5478</v>
      </c>
      <c r="O900">
        <v>2.7250745279894</v>
      </c>
      <c r="P900">
        <v>2.7250745279894</v>
      </c>
      <c r="Q900">
        <v>-25.274925472010601</v>
      </c>
    </row>
    <row r="901" spans="1:17" x14ac:dyDescent="0.25">
      <c r="A901" s="1">
        <f t="shared" si="131"/>
        <v>4.4790000000000001</v>
      </c>
      <c r="B901" s="2">
        <f t="shared" si="132"/>
        <v>2.6732981119576015E-2</v>
      </c>
      <c r="C901" s="2">
        <f t="shared" si="133"/>
        <v>2.6732981119576015E-2</v>
      </c>
      <c r="D901" s="2">
        <f t="shared" si="134"/>
        <v>-0.247947018880424</v>
      </c>
      <c r="E901" s="2"/>
      <c r="F901" s="2">
        <f t="shared" si="135"/>
        <v>2.1505565510102718E-2</v>
      </c>
      <c r="G901" s="2">
        <f t="shared" si="136"/>
        <v>0.27798801551010294</v>
      </c>
      <c r="H901" s="2">
        <f t="shared" si="137"/>
        <v>-1.1703064294898953</v>
      </c>
      <c r="I901" s="2"/>
      <c r="J901" s="2">
        <f t="shared" si="138"/>
        <v>4.7237316517703694E-2</v>
      </c>
      <c r="K901" s="2">
        <f t="shared" si="139"/>
        <v>0.62134536158270381</v>
      </c>
      <c r="L901" s="2">
        <f t="shared" si="140"/>
        <v>-2.6214662373147908</v>
      </c>
      <c r="N901">
        <v>5479</v>
      </c>
      <c r="O901">
        <v>2.7250745279894</v>
      </c>
      <c r="P901">
        <v>2.7250745279894</v>
      </c>
      <c r="Q901">
        <v>-25.274925472010601</v>
      </c>
    </row>
    <row r="902" spans="1:17" x14ac:dyDescent="0.25">
      <c r="A902" s="1">
        <f t="shared" si="131"/>
        <v>4.4870000000000001</v>
      </c>
      <c r="B902" s="2">
        <f t="shared" si="132"/>
        <v>-2.6970188804239866E-3</v>
      </c>
      <c r="C902" s="2">
        <f t="shared" si="133"/>
        <v>9.5402981119576027E-2</v>
      </c>
      <c r="D902" s="2">
        <f t="shared" si="134"/>
        <v>-0.247947018880424</v>
      </c>
      <c r="E902" s="2"/>
      <c r="F902" s="2">
        <f t="shared" si="135"/>
        <v>2.1601709359059328E-2</v>
      </c>
      <c r="G902" s="2">
        <f t="shared" si="136"/>
        <v>0.27847655935905957</v>
      </c>
      <c r="H902" s="2">
        <f t="shared" si="137"/>
        <v>-1.1722900056409387</v>
      </c>
      <c r="I902" s="2"/>
      <c r="J902" s="2">
        <f t="shared" si="138"/>
        <v>4.7409745617180345E-2</v>
      </c>
      <c r="K902" s="2">
        <f t="shared" si="139"/>
        <v>0.62357121988218045</v>
      </c>
      <c r="L902" s="2">
        <f t="shared" si="140"/>
        <v>-2.630836623055314</v>
      </c>
      <c r="N902">
        <v>5487</v>
      </c>
      <c r="O902">
        <v>-0.27492547201060002</v>
      </c>
      <c r="P902">
        <v>9.7250745279894009</v>
      </c>
      <c r="Q902">
        <v>-25.274925472010601</v>
      </c>
    </row>
    <row r="903" spans="1:17" x14ac:dyDescent="0.25">
      <c r="A903" s="1">
        <f t="shared" ref="A903:A966" si="141">N903/1000-1</f>
        <v>4.4909999999999997</v>
      </c>
      <c r="B903" s="2">
        <f t="shared" ref="B903:B966" si="142">O903*$C$2/$E$2</f>
        <v>-2.6970188804239866E-3</v>
      </c>
      <c r="C903" s="2">
        <f t="shared" ref="C903:C966" si="143">P903*$C$2/$E$2</f>
        <v>9.5402981119576027E-2</v>
      </c>
      <c r="D903" s="2">
        <f t="shared" ref="D903:D966" si="144">Q903*$C$2/$E$2</f>
        <v>-0.247947018880424</v>
      </c>
      <c r="E903" s="2"/>
      <c r="F903" s="2">
        <f t="shared" ref="F903:F966" si="145">((A903-A902)*(B903+B902)/2)+F902</f>
        <v>2.1590921283537633E-2</v>
      </c>
      <c r="G903" s="2">
        <f t="shared" ref="G903:G966" si="146">((A903-A902)*(C903+C902)/2)+G902</f>
        <v>0.27885817128353785</v>
      </c>
      <c r="H903" s="2">
        <f t="shared" ref="H903:H966" si="147">((A903-A902)*(D903+D902)/2)+H902</f>
        <v>-1.1732817937164604</v>
      </c>
      <c r="I903" s="2"/>
      <c r="J903" s="2">
        <f t="shared" ref="J903:J966" si="148">((A903-A902)*(F903+F902)/2)+J902</f>
        <v>4.7496130878465527E-2</v>
      </c>
      <c r="K903" s="2">
        <f t="shared" ref="K903:K966" si="149">((A903-A902)*(G903+G902)/2)+K902</f>
        <v>0.62468588934346547</v>
      </c>
      <c r="L903" s="2">
        <f t="shared" ref="L903:L966" si="150">((A903-A902)*(H903+H902)/2)+L902</f>
        <v>-2.6355277666540284</v>
      </c>
      <c r="N903">
        <v>5491</v>
      </c>
      <c r="O903">
        <v>-0.27492547201060002</v>
      </c>
      <c r="P903">
        <v>9.7250745279894009</v>
      </c>
      <c r="Q903">
        <v>-25.274925472010601</v>
      </c>
    </row>
    <row r="904" spans="1:17" x14ac:dyDescent="0.25">
      <c r="A904" s="1">
        <f t="shared" si="141"/>
        <v>4.4989999999999997</v>
      </c>
      <c r="B904" s="2">
        <f t="shared" si="142"/>
        <v>-2.6970188804239866E-3</v>
      </c>
      <c r="C904" s="2">
        <f t="shared" si="143"/>
        <v>8.5592981119576028E-2</v>
      </c>
      <c r="D904" s="2">
        <f t="shared" si="144"/>
        <v>-0.28718701888042403</v>
      </c>
      <c r="E904" s="2"/>
      <c r="F904" s="2">
        <f t="shared" si="145"/>
        <v>2.1569345132494241E-2</v>
      </c>
      <c r="G904" s="2">
        <f t="shared" si="146"/>
        <v>0.27958215513249446</v>
      </c>
      <c r="H904" s="2">
        <f t="shared" si="147"/>
        <v>-1.1754223298675037</v>
      </c>
      <c r="I904" s="2"/>
      <c r="J904" s="2">
        <f t="shared" si="148"/>
        <v>4.7668771944129655E-2</v>
      </c>
      <c r="K904" s="2">
        <f t="shared" si="149"/>
        <v>0.62691965064912958</v>
      </c>
      <c r="L904" s="2">
        <f t="shared" si="150"/>
        <v>-2.6449225831483645</v>
      </c>
      <c r="N904">
        <v>5499</v>
      </c>
      <c r="O904">
        <v>-0.27492547201060002</v>
      </c>
      <c r="P904">
        <v>8.7250745279894009</v>
      </c>
      <c r="Q904">
        <v>-29.274925472010601</v>
      </c>
    </row>
    <row r="905" spans="1:17" x14ac:dyDescent="0.25">
      <c r="A905" s="1">
        <f t="shared" si="141"/>
        <v>4.4989999999999997</v>
      </c>
      <c r="B905" s="2">
        <f t="shared" si="142"/>
        <v>-2.6970188804239866E-3</v>
      </c>
      <c r="C905" s="2">
        <f t="shared" si="143"/>
        <v>8.5592981119576028E-2</v>
      </c>
      <c r="D905" s="2">
        <f t="shared" si="144"/>
        <v>-0.28718701888042403</v>
      </c>
      <c r="E905" s="2"/>
      <c r="F905" s="2">
        <f t="shared" si="145"/>
        <v>2.1569345132494241E-2</v>
      </c>
      <c r="G905" s="2">
        <f t="shared" si="146"/>
        <v>0.27958215513249446</v>
      </c>
      <c r="H905" s="2">
        <f t="shared" si="147"/>
        <v>-1.1754223298675037</v>
      </c>
      <c r="I905" s="2"/>
      <c r="J905" s="2">
        <f t="shared" si="148"/>
        <v>4.7668771944129655E-2</v>
      </c>
      <c r="K905" s="2">
        <f t="shared" si="149"/>
        <v>0.62691965064912958</v>
      </c>
      <c r="L905" s="2">
        <f t="shared" si="150"/>
        <v>-2.6449225831483645</v>
      </c>
      <c r="N905">
        <v>5499</v>
      </c>
      <c r="O905">
        <v>-0.27492547201060002</v>
      </c>
      <c r="P905">
        <v>8.7250745279894009</v>
      </c>
      <c r="Q905">
        <v>-29.274925472010601</v>
      </c>
    </row>
    <row r="906" spans="1:17" x14ac:dyDescent="0.25">
      <c r="A906" s="1">
        <f t="shared" si="141"/>
        <v>4.5069999999999997</v>
      </c>
      <c r="B906" s="2">
        <f t="shared" si="142"/>
        <v>7.112981119576014E-3</v>
      </c>
      <c r="C906" s="2">
        <f t="shared" si="143"/>
        <v>6.5972981119576016E-2</v>
      </c>
      <c r="D906" s="2">
        <f t="shared" si="144"/>
        <v>-0.26756701888042406</v>
      </c>
      <c r="E906" s="2"/>
      <c r="F906" s="2">
        <f t="shared" si="145"/>
        <v>2.1587008981450849E-2</v>
      </c>
      <c r="G906" s="2">
        <f t="shared" si="146"/>
        <v>0.28018841898145108</v>
      </c>
      <c r="H906" s="2">
        <f t="shared" si="147"/>
        <v>-1.1776413460185471</v>
      </c>
      <c r="I906" s="2"/>
      <c r="J906" s="2">
        <f t="shared" si="148"/>
        <v>4.7841397360585437E-2</v>
      </c>
      <c r="K906" s="2">
        <f t="shared" si="149"/>
        <v>0.62915873294558533</v>
      </c>
      <c r="L906" s="2">
        <f t="shared" si="150"/>
        <v>-2.6543348378519087</v>
      </c>
      <c r="N906">
        <v>5507</v>
      </c>
      <c r="O906">
        <v>0.72507452798939998</v>
      </c>
      <c r="P906">
        <v>6.7250745279894</v>
      </c>
      <c r="Q906">
        <v>-27.274925472010601</v>
      </c>
    </row>
    <row r="907" spans="1:17" x14ac:dyDescent="0.25">
      <c r="A907" s="1">
        <f t="shared" si="141"/>
        <v>4.5110000000000001</v>
      </c>
      <c r="B907" s="2">
        <f t="shared" si="142"/>
        <v>7.112981119576014E-3</v>
      </c>
      <c r="C907" s="2">
        <f t="shared" si="143"/>
        <v>6.5972981119576016E-2</v>
      </c>
      <c r="D907" s="2">
        <f t="shared" si="144"/>
        <v>-0.26756701888042406</v>
      </c>
      <c r="E907" s="2"/>
      <c r="F907" s="2">
        <f t="shared" si="145"/>
        <v>2.1615460905929158E-2</v>
      </c>
      <c r="G907" s="2">
        <f t="shared" si="146"/>
        <v>0.28045231090592943</v>
      </c>
      <c r="H907" s="2">
        <f t="shared" si="147"/>
        <v>-1.178711614094069</v>
      </c>
      <c r="I907" s="2"/>
      <c r="J907" s="2">
        <f t="shared" si="148"/>
        <v>4.7927802300360207E-2</v>
      </c>
      <c r="K907" s="2">
        <f t="shared" si="149"/>
        <v>0.63028001440536019</v>
      </c>
      <c r="L907" s="2">
        <f t="shared" si="150"/>
        <v>-2.6590475437721346</v>
      </c>
      <c r="N907">
        <v>5511</v>
      </c>
      <c r="O907">
        <v>0.72507452798939998</v>
      </c>
      <c r="P907">
        <v>6.7250745279894</v>
      </c>
      <c r="Q907">
        <v>-27.274925472010601</v>
      </c>
    </row>
    <row r="908" spans="1:17" x14ac:dyDescent="0.25">
      <c r="A908" s="1">
        <f t="shared" si="141"/>
        <v>4.5190000000000001</v>
      </c>
      <c r="B908" s="2">
        <f t="shared" si="142"/>
        <v>-2.6970188804239866E-3</v>
      </c>
      <c r="C908" s="2">
        <f t="shared" si="143"/>
        <v>3.6542981119576011E-2</v>
      </c>
      <c r="D908" s="2">
        <f t="shared" si="144"/>
        <v>-0.23813701888042399</v>
      </c>
      <c r="E908" s="2"/>
      <c r="F908" s="2">
        <f t="shared" si="145"/>
        <v>2.1633124754885765E-2</v>
      </c>
      <c r="G908" s="2">
        <f t="shared" si="146"/>
        <v>0.28086237475488601</v>
      </c>
      <c r="H908" s="2">
        <f t="shared" si="147"/>
        <v>-1.1807344302451124</v>
      </c>
      <c r="I908" s="2"/>
      <c r="J908" s="2">
        <f t="shared" si="148"/>
        <v>4.8100796643003464E-2</v>
      </c>
      <c r="K908" s="2">
        <f t="shared" si="149"/>
        <v>0.63252527314800344</v>
      </c>
      <c r="L908" s="2">
        <f t="shared" si="150"/>
        <v>-2.6684853279494911</v>
      </c>
      <c r="N908">
        <v>5519</v>
      </c>
      <c r="O908">
        <v>-0.27492547201060002</v>
      </c>
      <c r="P908">
        <v>3.7250745279894</v>
      </c>
      <c r="Q908">
        <v>-24.274925472010601</v>
      </c>
    </row>
    <row r="909" spans="1:17" x14ac:dyDescent="0.25">
      <c r="A909" s="1">
        <f t="shared" si="141"/>
        <v>4.5190000000000001</v>
      </c>
      <c r="B909" s="2">
        <f t="shared" si="142"/>
        <v>-2.6970188804239866E-3</v>
      </c>
      <c r="C909" s="2">
        <f t="shared" si="143"/>
        <v>3.6542981119576011E-2</v>
      </c>
      <c r="D909" s="2">
        <f t="shared" si="144"/>
        <v>-0.23813701888042399</v>
      </c>
      <c r="E909" s="2"/>
      <c r="F909" s="2">
        <f t="shared" si="145"/>
        <v>2.1633124754885765E-2</v>
      </c>
      <c r="G909" s="2">
        <f t="shared" si="146"/>
        <v>0.28086237475488601</v>
      </c>
      <c r="H909" s="2">
        <f t="shared" si="147"/>
        <v>-1.1807344302451124</v>
      </c>
      <c r="I909" s="2"/>
      <c r="J909" s="2">
        <f t="shared" si="148"/>
        <v>4.8100796643003464E-2</v>
      </c>
      <c r="K909" s="2">
        <f t="shared" si="149"/>
        <v>0.63252527314800344</v>
      </c>
      <c r="L909" s="2">
        <f t="shared" si="150"/>
        <v>-2.6684853279494911</v>
      </c>
      <c r="N909">
        <v>5519</v>
      </c>
      <c r="O909">
        <v>-0.27492547201060002</v>
      </c>
      <c r="P909">
        <v>3.7250745279894</v>
      </c>
      <c r="Q909">
        <v>-24.274925472010601</v>
      </c>
    </row>
    <row r="910" spans="1:17" x14ac:dyDescent="0.25">
      <c r="A910" s="1">
        <f t="shared" si="141"/>
        <v>4.5279999999999996</v>
      </c>
      <c r="B910" s="2">
        <f t="shared" si="142"/>
        <v>7.112981119576014E-3</v>
      </c>
      <c r="C910" s="2">
        <f t="shared" si="143"/>
        <v>0.13464298111957604</v>
      </c>
      <c r="D910" s="2">
        <f t="shared" si="144"/>
        <v>-0.247947018880424</v>
      </c>
      <c r="E910" s="2"/>
      <c r="F910" s="2">
        <f t="shared" si="145"/>
        <v>2.1652996584961948E-2</v>
      </c>
      <c r="G910" s="2">
        <f t="shared" si="146"/>
        <v>0.28163271158496217</v>
      </c>
      <c r="H910" s="2">
        <f t="shared" si="147"/>
        <v>-1.1829218084150361</v>
      </c>
      <c r="I910" s="2"/>
      <c r="J910" s="2">
        <f t="shared" si="148"/>
        <v>4.8295584189032764E-2</v>
      </c>
      <c r="K910" s="2">
        <f t="shared" si="149"/>
        <v>0.63505650103653255</v>
      </c>
      <c r="L910" s="2">
        <f t="shared" si="150"/>
        <v>-2.6791217810234613</v>
      </c>
      <c r="N910">
        <v>5528</v>
      </c>
      <c r="O910">
        <v>0.72507452798939998</v>
      </c>
      <c r="P910">
        <v>13.725074527989401</v>
      </c>
      <c r="Q910">
        <v>-25.274925472010601</v>
      </c>
    </row>
    <row r="911" spans="1:17" x14ac:dyDescent="0.25">
      <c r="A911" s="1">
        <f t="shared" si="141"/>
        <v>4.5279999999999996</v>
      </c>
      <c r="B911" s="2">
        <f t="shared" si="142"/>
        <v>7.112981119576014E-3</v>
      </c>
      <c r="C911" s="2">
        <f t="shared" si="143"/>
        <v>0.13464298111957604</v>
      </c>
      <c r="D911" s="2">
        <f t="shared" si="144"/>
        <v>-0.247947018880424</v>
      </c>
      <c r="E911" s="2"/>
      <c r="F911" s="2">
        <f t="shared" si="145"/>
        <v>2.1652996584961948E-2</v>
      </c>
      <c r="G911" s="2">
        <f t="shared" si="146"/>
        <v>0.28163271158496217</v>
      </c>
      <c r="H911" s="2">
        <f t="shared" si="147"/>
        <v>-1.1829218084150361</v>
      </c>
      <c r="I911" s="2"/>
      <c r="J911" s="2">
        <f t="shared" si="148"/>
        <v>4.8295584189032764E-2</v>
      </c>
      <c r="K911" s="2">
        <f t="shared" si="149"/>
        <v>0.63505650103653255</v>
      </c>
      <c r="L911" s="2">
        <f t="shared" si="150"/>
        <v>-2.6791217810234613</v>
      </c>
      <c r="N911">
        <v>5528</v>
      </c>
      <c r="O911">
        <v>0.72507452798939998</v>
      </c>
      <c r="P911">
        <v>13.725074527989401</v>
      </c>
      <c r="Q911">
        <v>-25.274925472010601</v>
      </c>
    </row>
    <row r="912" spans="1:17" x14ac:dyDescent="0.25">
      <c r="A912" s="1">
        <f t="shared" si="141"/>
        <v>4.54</v>
      </c>
      <c r="B912" s="2">
        <f t="shared" si="142"/>
        <v>3.6542981119576011E-2</v>
      </c>
      <c r="C912" s="2">
        <f t="shared" si="143"/>
        <v>6.5972981119576016E-2</v>
      </c>
      <c r="D912" s="2">
        <f t="shared" si="144"/>
        <v>-0.247947018880424</v>
      </c>
      <c r="E912" s="2"/>
      <c r="F912" s="2">
        <f t="shared" si="145"/>
        <v>2.1914932358396869E-2</v>
      </c>
      <c r="G912" s="2">
        <f t="shared" si="146"/>
        <v>0.2828364073583971</v>
      </c>
      <c r="H912" s="2">
        <f t="shared" si="147"/>
        <v>-1.1858971726416014</v>
      </c>
      <c r="I912" s="2"/>
      <c r="J912" s="2">
        <f t="shared" si="148"/>
        <v>4.855699176269293E-2</v>
      </c>
      <c r="K912" s="2">
        <f t="shared" si="149"/>
        <v>0.63844331575019286</v>
      </c>
      <c r="L912" s="2">
        <f t="shared" si="150"/>
        <v>-2.6933346949098018</v>
      </c>
      <c r="N912">
        <v>5540</v>
      </c>
      <c r="O912">
        <v>3.7250745279894</v>
      </c>
      <c r="P912">
        <v>6.7250745279894</v>
      </c>
      <c r="Q912">
        <v>-25.274925472010601</v>
      </c>
    </row>
    <row r="913" spans="1:17" x14ac:dyDescent="0.25">
      <c r="A913" s="1">
        <f t="shared" si="141"/>
        <v>4.54</v>
      </c>
      <c r="B913" s="2">
        <f t="shared" si="142"/>
        <v>3.6542981119576011E-2</v>
      </c>
      <c r="C913" s="2">
        <f t="shared" si="143"/>
        <v>6.5972981119576016E-2</v>
      </c>
      <c r="D913" s="2">
        <f t="shared" si="144"/>
        <v>-0.247947018880424</v>
      </c>
      <c r="E913" s="2"/>
      <c r="F913" s="2">
        <f t="shared" si="145"/>
        <v>2.1914932358396869E-2</v>
      </c>
      <c r="G913" s="2">
        <f t="shared" si="146"/>
        <v>0.2828364073583971</v>
      </c>
      <c r="H913" s="2">
        <f t="shared" si="147"/>
        <v>-1.1858971726416014</v>
      </c>
      <c r="I913" s="2"/>
      <c r="J913" s="2">
        <f t="shared" si="148"/>
        <v>4.855699176269293E-2</v>
      </c>
      <c r="K913" s="2">
        <f t="shared" si="149"/>
        <v>0.63844331575019286</v>
      </c>
      <c r="L913" s="2">
        <f t="shared" si="150"/>
        <v>-2.6933346949098018</v>
      </c>
      <c r="N913">
        <v>5540</v>
      </c>
      <c r="O913">
        <v>3.7250745279894</v>
      </c>
      <c r="P913">
        <v>6.7250745279894</v>
      </c>
      <c r="Q913">
        <v>-25.274925472010601</v>
      </c>
    </row>
    <row r="914" spans="1:17" x14ac:dyDescent="0.25">
      <c r="A914" s="1">
        <f t="shared" si="141"/>
        <v>4.548</v>
      </c>
      <c r="B914" s="2">
        <f t="shared" si="142"/>
        <v>-1.2507018880423987E-2</v>
      </c>
      <c r="C914" s="2">
        <f t="shared" si="143"/>
        <v>3.6542981119576011E-2</v>
      </c>
      <c r="D914" s="2">
        <f t="shared" si="144"/>
        <v>-0.247947018880424</v>
      </c>
      <c r="E914" s="2"/>
      <c r="F914" s="2">
        <f t="shared" si="145"/>
        <v>2.2011076207353479E-2</v>
      </c>
      <c r="G914" s="2">
        <f t="shared" si="146"/>
        <v>0.28324647120735369</v>
      </c>
      <c r="H914" s="2">
        <f t="shared" si="147"/>
        <v>-1.1878807487926448</v>
      </c>
      <c r="I914" s="2"/>
      <c r="J914" s="2">
        <f t="shared" si="148"/>
        <v>4.8732695796955931E-2</v>
      </c>
      <c r="K914" s="2">
        <f t="shared" si="149"/>
        <v>0.64070764726445584</v>
      </c>
      <c r="L914" s="2">
        <f t="shared" si="150"/>
        <v>-2.7028298065955387</v>
      </c>
      <c r="N914">
        <v>5548</v>
      </c>
      <c r="O914">
        <v>-1.2749254720106</v>
      </c>
      <c r="P914">
        <v>3.7250745279894</v>
      </c>
      <c r="Q914">
        <v>-25.274925472010601</v>
      </c>
    </row>
    <row r="915" spans="1:17" x14ac:dyDescent="0.25">
      <c r="A915" s="1">
        <f t="shared" si="141"/>
        <v>4.548</v>
      </c>
      <c r="B915" s="2">
        <f t="shared" si="142"/>
        <v>-1.2507018880423987E-2</v>
      </c>
      <c r="C915" s="2">
        <f t="shared" si="143"/>
        <v>3.6542981119576011E-2</v>
      </c>
      <c r="D915" s="2">
        <f t="shared" si="144"/>
        <v>-0.247947018880424</v>
      </c>
      <c r="E915" s="2"/>
      <c r="F915" s="2">
        <f t="shared" si="145"/>
        <v>2.2011076207353479E-2</v>
      </c>
      <c r="G915" s="2">
        <f t="shared" si="146"/>
        <v>0.28324647120735369</v>
      </c>
      <c r="H915" s="2">
        <f t="shared" si="147"/>
        <v>-1.1878807487926448</v>
      </c>
      <c r="I915" s="2"/>
      <c r="J915" s="2">
        <f t="shared" si="148"/>
        <v>4.8732695796955931E-2</v>
      </c>
      <c r="K915" s="2">
        <f t="shared" si="149"/>
        <v>0.64070764726445584</v>
      </c>
      <c r="L915" s="2">
        <f t="shared" si="150"/>
        <v>-2.7028298065955387</v>
      </c>
      <c r="N915">
        <v>5548</v>
      </c>
      <c r="O915">
        <v>-1.2749254720106</v>
      </c>
      <c r="P915">
        <v>3.7250745279894</v>
      </c>
      <c r="Q915">
        <v>-25.274925472010601</v>
      </c>
    </row>
    <row r="916" spans="1:17" x14ac:dyDescent="0.25">
      <c r="A916" s="1">
        <f t="shared" si="141"/>
        <v>4.5599999999999996</v>
      </c>
      <c r="B916" s="2">
        <f t="shared" si="142"/>
        <v>-1.2507018880423987E-2</v>
      </c>
      <c r="C916" s="2">
        <f t="shared" si="143"/>
        <v>8.5592981119576028E-2</v>
      </c>
      <c r="D916" s="2">
        <f t="shared" si="144"/>
        <v>-0.25775701888042402</v>
      </c>
      <c r="E916" s="2"/>
      <c r="F916" s="2">
        <f t="shared" si="145"/>
        <v>2.1860991980788398E-2</v>
      </c>
      <c r="G916" s="2">
        <f t="shared" si="146"/>
        <v>0.28397928698078856</v>
      </c>
      <c r="H916" s="2">
        <f t="shared" si="147"/>
        <v>-1.1909149730192099</v>
      </c>
      <c r="I916" s="2"/>
      <c r="J916" s="2">
        <f t="shared" si="148"/>
        <v>4.8995928206084775E-2</v>
      </c>
      <c r="K916" s="2">
        <f t="shared" si="149"/>
        <v>0.6441110018135846</v>
      </c>
      <c r="L916" s="2">
        <f t="shared" si="150"/>
        <v>-2.7171025809264093</v>
      </c>
      <c r="N916">
        <v>5560</v>
      </c>
      <c r="O916">
        <v>-1.2749254720106</v>
      </c>
      <c r="P916">
        <v>8.7250745279894009</v>
      </c>
      <c r="Q916">
        <v>-26.274925472010601</v>
      </c>
    </row>
    <row r="917" spans="1:17" x14ac:dyDescent="0.25">
      <c r="A917" s="1">
        <f t="shared" si="141"/>
        <v>4.5599999999999996</v>
      </c>
      <c r="B917" s="2">
        <f t="shared" si="142"/>
        <v>-1.2507018880423987E-2</v>
      </c>
      <c r="C917" s="2">
        <f t="shared" si="143"/>
        <v>8.5592981119576028E-2</v>
      </c>
      <c r="D917" s="2">
        <f t="shared" si="144"/>
        <v>-0.25775701888042402</v>
      </c>
      <c r="E917" s="2"/>
      <c r="F917" s="2">
        <f t="shared" si="145"/>
        <v>2.1860991980788398E-2</v>
      </c>
      <c r="G917" s="2">
        <f t="shared" si="146"/>
        <v>0.28397928698078856</v>
      </c>
      <c r="H917" s="2">
        <f t="shared" si="147"/>
        <v>-1.1909149730192099</v>
      </c>
      <c r="I917" s="2"/>
      <c r="J917" s="2">
        <f t="shared" si="148"/>
        <v>4.8995928206084775E-2</v>
      </c>
      <c r="K917" s="2">
        <f t="shared" si="149"/>
        <v>0.6441110018135846</v>
      </c>
      <c r="L917" s="2">
        <f t="shared" si="150"/>
        <v>-2.7171025809264093</v>
      </c>
      <c r="N917">
        <v>5560</v>
      </c>
      <c r="O917">
        <v>-1.2749254720106</v>
      </c>
      <c r="P917">
        <v>8.7250745279894009</v>
      </c>
      <c r="Q917">
        <v>-26.274925472010601</v>
      </c>
    </row>
    <row r="918" spans="1:17" x14ac:dyDescent="0.25">
      <c r="A918" s="1">
        <f t="shared" si="141"/>
        <v>4.569</v>
      </c>
      <c r="B918" s="2">
        <f t="shared" si="142"/>
        <v>-2.6970188804239866E-3</v>
      </c>
      <c r="C918" s="2">
        <f t="shared" si="143"/>
        <v>9.5402981119576027E-2</v>
      </c>
      <c r="D918" s="2">
        <f t="shared" si="144"/>
        <v>-0.26756701888042406</v>
      </c>
      <c r="E918" s="2"/>
      <c r="F918" s="2">
        <f t="shared" si="145"/>
        <v>2.1792573810864579E-2</v>
      </c>
      <c r="G918" s="2">
        <f t="shared" si="146"/>
        <v>0.28479376881086477</v>
      </c>
      <c r="H918" s="2">
        <f t="shared" si="147"/>
        <v>-1.1932789311891339</v>
      </c>
      <c r="I918" s="2"/>
      <c r="J918" s="2">
        <f t="shared" si="148"/>
        <v>4.9192369252147219E-2</v>
      </c>
      <c r="K918" s="2">
        <f t="shared" si="149"/>
        <v>0.64667048056464715</v>
      </c>
      <c r="L918" s="2">
        <f t="shared" si="150"/>
        <v>-2.7278314534953472</v>
      </c>
      <c r="N918">
        <v>5569</v>
      </c>
      <c r="O918">
        <v>-0.27492547201060002</v>
      </c>
      <c r="P918">
        <v>9.7250745279894009</v>
      </c>
      <c r="Q918">
        <v>-27.274925472010601</v>
      </c>
    </row>
    <row r="919" spans="1:17" x14ac:dyDescent="0.25">
      <c r="A919" s="1">
        <f t="shared" si="141"/>
        <v>4.569</v>
      </c>
      <c r="B919" s="2">
        <f t="shared" si="142"/>
        <v>-2.6970188804239866E-3</v>
      </c>
      <c r="C919" s="2">
        <f t="shared" si="143"/>
        <v>9.5402981119576027E-2</v>
      </c>
      <c r="D919" s="2">
        <f t="shared" si="144"/>
        <v>-0.26756701888042406</v>
      </c>
      <c r="E919" s="2"/>
      <c r="F919" s="2">
        <f t="shared" si="145"/>
        <v>2.1792573810864579E-2</v>
      </c>
      <c r="G919" s="2">
        <f t="shared" si="146"/>
        <v>0.28479376881086477</v>
      </c>
      <c r="H919" s="2">
        <f t="shared" si="147"/>
        <v>-1.1932789311891339</v>
      </c>
      <c r="I919" s="2"/>
      <c r="J919" s="2">
        <f t="shared" si="148"/>
        <v>4.9192369252147219E-2</v>
      </c>
      <c r="K919" s="2">
        <f t="shared" si="149"/>
        <v>0.64667048056464715</v>
      </c>
      <c r="L919" s="2">
        <f t="shared" si="150"/>
        <v>-2.7278314534953472</v>
      </c>
      <c r="N919">
        <v>5569</v>
      </c>
      <c r="O919">
        <v>-0.27492547201060002</v>
      </c>
      <c r="P919">
        <v>9.7250745279894009</v>
      </c>
      <c r="Q919">
        <v>-27.274925472010601</v>
      </c>
    </row>
    <row r="920" spans="1:17" x14ac:dyDescent="0.25">
      <c r="A920" s="1">
        <f t="shared" si="141"/>
        <v>4.577</v>
      </c>
      <c r="B920" s="2">
        <f t="shared" si="142"/>
        <v>-1.2507018880423987E-2</v>
      </c>
      <c r="C920" s="2">
        <f t="shared" si="143"/>
        <v>4.6352981119576017E-2</v>
      </c>
      <c r="D920" s="2">
        <f t="shared" si="144"/>
        <v>-0.26756701888042406</v>
      </c>
      <c r="E920" s="2"/>
      <c r="F920" s="2">
        <f t="shared" si="145"/>
        <v>2.1731757659821188E-2</v>
      </c>
      <c r="G920" s="2">
        <f t="shared" si="146"/>
        <v>0.28536079265982139</v>
      </c>
      <c r="H920" s="2">
        <f t="shared" si="147"/>
        <v>-1.1954194673401772</v>
      </c>
      <c r="I920" s="2"/>
      <c r="J920" s="2">
        <f t="shared" si="148"/>
        <v>4.9366466578029962E-2</v>
      </c>
      <c r="K920" s="2">
        <f t="shared" si="149"/>
        <v>0.64895109881052992</v>
      </c>
      <c r="L920" s="2">
        <f t="shared" si="150"/>
        <v>-2.7373862470894643</v>
      </c>
      <c r="N920">
        <v>5577</v>
      </c>
      <c r="O920">
        <v>-1.2749254720106</v>
      </c>
      <c r="P920">
        <v>4.7250745279894</v>
      </c>
      <c r="Q920">
        <v>-27.274925472010601</v>
      </c>
    </row>
    <row r="921" spans="1:17" x14ac:dyDescent="0.25">
      <c r="A921" s="1">
        <f t="shared" si="141"/>
        <v>4.5810000000000004</v>
      </c>
      <c r="B921" s="2">
        <f t="shared" si="142"/>
        <v>-1.2507018880423987E-2</v>
      </c>
      <c r="C921" s="2">
        <f t="shared" si="143"/>
        <v>4.6352981119576017E-2</v>
      </c>
      <c r="D921" s="2">
        <f t="shared" si="144"/>
        <v>-0.26756701888042406</v>
      </c>
      <c r="E921" s="2"/>
      <c r="F921" s="2">
        <f t="shared" si="145"/>
        <v>2.1681729584299488E-2</v>
      </c>
      <c r="G921" s="2">
        <f t="shared" si="146"/>
        <v>0.28554620458429975</v>
      </c>
      <c r="H921" s="2">
        <f t="shared" si="147"/>
        <v>-1.1964897354156991</v>
      </c>
      <c r="I921" s="2"/>
      <c r="J921" s="2">
        <f t="shared" si="148"/>
        <v>4.9453293552518214E-2</v>
      </c>
      <c r="K921" s="2">
        <f t="shared" si="149"/>
        <v>0.65009291280501824</v>
      </c>
      <c r="L921" s="2">
        <f t="shared" si="150"/>
        <v>-2.7421700654949768</v>
      </c>
      <c r="N921">
        <v>5581</v>
      </c>
      <c r="O921">
        <v>-1.2749254720106</v>
      </c>
      <c r="P921">
        <v>4.7250745279894</v>
      </c>
      <c r="Q921">
        <v>-27.274925472010601</v>
      </c>
    </row>
    <row r="922" spans="1:17" x14ac:dyDescent="0.25">
      <c r="A922" s="1">
        <f t="shared" si="141"/>
        <v>4.5890000000000004</v>
      </c>
      <c r="B922" s="2">
        <f t="shared" si="142"/>
        <v>-1.2507018880423987E-2</v>
      </c>
      <c r="C922" s="2">
        <f t="shared" si="143"/>
        <v>5.6162981119576016E-2</v>
      </c>
      <c r="D922" s="2">
        <f t="shared" si="144"/>
        <v>-0.25775701888042402</v>
      </c>
      <c r="E922" s="2"/>
      <c r="F922" s="2">
        <f t="shared" si="145"/>
        <v>2.1581673433256097E-2</v>
      </c>
      <c r="G922" s="2">
        <f t="shared" si="146"/>
        <v>0.28595626843325633</v>
      </c>
      <c r="H922" s="2">
        <f t="shared" si="147"/>
        <v>-1.1985910315667425</v>
      </c>
      <c r="I922" s="2"/>
      <c r="J922" s="2">
        <f t="shared" si="148"/>
        <v>4.9626347164588434E-2</v>
      </c>
      <c r="K922" s="2">
        <f t="shared" si="149"/>
        <v>0.65237892269708841</v>
      </c>
      <c r="L922" s="2">
        <f t="shared" si="150"/>
        <v>-2.7517503885629067</v>
      </c>
      <c r="N922">
        <v>5589</v>
      </c>
      <c r="O922">
        <v>-1.2749254720106</v>
      </c>
      <c r="P922">
        <v>5.7250745279894</v>
      </c>
      <c r="Q922">
        <v>-26.274925472010601</v>
      </c>
    </row>
    <row r="923" spans="1:17" x14ac:dyDescent="0.25">
      <c r="A923" s="1">
        <f t="shared" si="141"/>
        <v>4.5890000000000004</v>
      </c>
      <c r="B923" s="2">
        <f t="shared" si="142"/>
        <v>-1.2507018880423987E-2</v>
      </c>
      <c r="C923" s="2">
        <f t="shared" si="143"/>
        <v>5.6162981119576016E-2</v>
      </c>
      <c r="D923" s="2">
        <f t="shared" si="144"/>
        <v>-0.25775701888042402</v>
      </c>
      <c r="E923" s="2"/>
      <c r="F923" s="2">
        <f t="shared" si="145"/>
        <v>2.1581673433256097E-2</v>
      </c>
      <c r="G923" s="2">
        <f t="shared" si="146"/>
        <v>0.28595626843325633</v>
      </c>
      <c r="H923" s="2">
        <f t="shared" si="147"/>
        <v>-1.1985910315667425</v>
      </c>
      <c r="I923" s="2"/>
      <c r="J923" s="2">
        <f t="shared" si="148"/>
        <v>4.9626347164588434E-2</v>
      </c>
      <c r="K923" s="2">
        <f t="shared" si="149"/>
        <v>0.65237892269708841</v>
      </c>
      <c r="L923" s="2">
        <f t="shared" si="150"/>
        <v>-2.7517503885629067</v>
      </c>
      <c r="N923">
        <v>5589</v>
      </c>
      <c r="O923">
        <v>-1.2749254720106</v>
      </c>
      <c r="P923">
        <v>5.7250745279894</v>
      </c>
      <c r="Q923">
        <v>-26.274925472010601</v>
      </c>
    </row>
    <row r="924" spans="1:17" x14ac:dyDescent="0.25">
      <c r="A924" s="1">
        <f t="shared" si="141"/>
        <v>4.5970000000000004</v>
      </c>
      <c r="B924" s="2">
        <f t="shared" si="142"/>
        <v>-2.6970188804239866E-3</v>
      </c>
      <c r="C924" s="2">
        <f t="shared" si="143"/>
        <v>7.5782981119576015E-2</v>
      </c>
      <c r="D924" s="2">
        <f t="shared" si="144"/>
        <v>-0.26756701888042406</v>
      </c>
      <c r="E924" s="2"/>
      <c r="F924" s="2">
        <f t="shared" si="145"/>
        <v>2.1520857282212705E-2</v>
      </c>
      <c r="G924" s="2">
        <f t="shared" si="146"/>
        <v>0.28648405228221296</v>
      </c>
      <c r="H924" s="2">
        <f t="shared" si="147"/>
        <v>-1.2006923277177859</v>
      </c>
      <c r="I924" s="2"/>
      <c r="J924" s="2">
        <f t="shared" si="148"/>
        <v>4.9798757287450313E-2</v>
      </c>
      <c r="K924" s="2">
        <f t="shared" si="149"/>
        <v>0.65466868397995026</v>
      </c>
      <c r="L924" s="2">
        <f t="shared" si="150"/>
        <v>-2.7613475220000447</v>
      </c>
      <c r="N924">
        <v>5597</v>
      </c>
      <c r="O924">
        <v>-0.27492547201060002</v>
      </c>
      <c r="P924">
        <v>7.7250745279894</v>
      </c>
      <c r="Q924">
        <v>-27.274925472010601</v>
      </c>
    </row>
    <row r="925" spans="1:17" x14ac:dyDescent="0.25">
      <c r="A925" s="1">
        <f t="shared" si="141"/>
        <v>4.5970000000000004</v>
      </c>
      <c r="B925" s="2">
        <f t="shared" si="142"/>
        <v>-2.6970188804239866E-3</v>
      </c>
      <c r="C925" s="2">
        <f t="shared" si="143"/>
        <v>7.5782981119576015E-2</v>
      </c>
      <c r="D925" s="2">
        <f t="shared" si="144"/>
        <v>-0.26756701888042406</v>
      </c>
      <c r="E925" s="2"/>
      <c r="F925" s="2">
        <f t="shared" si="145"/>
        <v>2.1520857282212705E-2</v>
      </c>
      <c r="G925" s="2">
        <f t="shared" si="146"/>
        <v>0.28648405228221296</v>
      </c>
      <c r="H925" s="2">
        <f t="shared" si="147"/>
        <v>-1.2006923277177859</v>
      </c>
      <c r="I925" s="2"/>
      <c r="J925" s="2">
        <f t="shared" si="148"/>
        <v>4.9798757287450313E-2</v>
      </c>
      <c r="K925" s="2">
        <f t="shared" si="149"/>
        <v>0.65466868397995026</v>
      </c>
      <c r="L925" s="2">
        <f t="shared" si="150"/>
        <v>-2.7613475220000447</v>
      </c>
      <c r="N925">
        <v>5597</v>
      </c>
      <c r="O925">
        <v>-0.27492547201060002</v>
      </c>
      <c r="P925">
        <v>7.7250745279894</v>
      </c>
      <c r="Q925">
        <v>-27.274925472010601</v>
      </c>
    </row>
    <row r="926" spans="1:17" x14ac:dyDescent="0.25">
      <c r="A926" s="1">
        <f t="shared" si="141"/>
        <v>4.609</v>
      </c>
      <c r="B926" s="2">
        <f t="shared" si="142"/>
        <v>-2.2317018880423988E-2</v>
      </c>
      <c r="C926" s="2">
        <f t="shared" si="143"/>
        <v>8.5592981119576028E-2</v>
      </c>
      <c r="D926" s="2">
        <f t="shared" si="144"/>
        <v>-0.25775701888042402</v>
      </c>
      <c r="E926" s="2"/>
      <c r="F926" s="2">
        <f t="shared" si="145"/>
        <v>2.1370773055647625E-2</v>
      </c>
      <c r="G926" s="2">
        <f t="shared" si="146"/>
        <v>0.28745230805564786</v>
      </c>
      <c r="H926" s="2">
        <f t="shared" si="147"/>
        <v>-1.203844271944351</v>
      </c>
      <c r="I926" s="2"/>
      <c r="J926" s="2">
        <f t="shared" si="148"/>
        <v>5.0056107069477468E-2</v>
      </c>
      <c r="K926" s="2">
        <f t="shared" si="149"/>
        <v>0.65811230214197736</v>
      </c>
      <c r="L926" s="2">
        <f t="shared" si="150"/>
        <v>-2.775774741598017</v>
      </c>
      <c r="N926">
        <v>5609</v>
      </c>
      <c r="O926">
        <v>-2.2749254720106</v>
      </c>
      <c r="P926">
        <v>8.7250745279894009</v>
      </c>
      <c r="Q926">
        <v>-26.274925472010601</v>
      </c>
    </row>
    <row r="927" spans="1:17" x14ac:dyDescent="0.25">
      <c r="A927" s="1">
        <f t="shared" si="141"/>
        <v>4.6100000000000003</v>
      </c>
      <c r="B927" s="2">
        <f t="shared" si="142"/>
        <v>-2.2317018880423988E-2</v>
      </c>
      <c r="C927" s="2">
        <f t="shared" si="143"/>
        <v>8.5592981119576028E-2</v>
      </c>
      <c r="D927" s="2">
        <f t="shared" si="144"/>
        <v>-0.25775701888042402</v>
      </c>
      <c r="E927" s="2"/>
      <c r="F927" s="2">
        <f t="shared" si="145"/>
        <v>2.1348456036767192E-2</v>
      </c>
      <c r="G927" s="2">
        <f t="shared" si="146"/>
        <v>0.28753790103676746</v>
      </c>
      <c r="H927" s="2">
        <f t="shared" si="147"/>
        <v>-1.2041020289632314</v>
      </c>
      <c r="I927" s="2"/>
      <c r="J927" s="2">
        <f t="shared" si="148"/>
        <v>5.0077466684023679E-2</v>
      </c>
      <c r="K927" s="2">
        <f t="shared" si="149"/>
        <v>0.65839979724652364</v>
      </c>
      <c r="L927" s="2">
        <f t="shared" si="150"/>
        <v>-2.7769787147484712</v>
      </c>
      <c r="N927">
        <v>5610</v>
      </c>
      <c r="O927">
        <v>-2.2749254720106</v>
      </c>
      <c r="P927">
        <v>8.7250745279894009</v>
      </c>
      <c r="Q927">
        <v>-26.274925472010601</v>
      </c>
    </row>
    <row r="928" spans="1:17" x14ac:dyDescent="0.25">
      <c r="A928" s="1">
        <f t="shared" si="141"/>
        <v>4.6180000000000003</v>
      </c>
      <c r="B928" s="2">
        <f t="shared" si="142"/>
        <v>-2.6970188804239866E-3</v>
      </c>
      <c r="C928" s="2">
        <f t="shared" si="143"/>
        <v>3.6542981119576011E-2</v>
      </c>
      <c r="D928" s="2">
        <f t="shared" si="144"/>
        <v>-0.25775701888042402</v>
      </c>
      <c r="E928" s="2"/>
      <c r="F928" s="2">
        <f t="shared" si="145"/>
        <v>2.1248399885723801E-2</v>
      </c>
      <c r="G928" s="2">
        <f t="shared" si="146"/>
        <v>0.2880264448857241</v>
      </c>
      <c r="H928" s="2">
        <f t="shared" si="147"/>
        <v>-1.2061640851142748</v>
      </c>
      <c r="I928" s="2"/>
      <c r="J928" s="2">
        <f t="shared" si="148"/>
        <v>5.0247854107713645E-2</v>
      </c>
      <c r="K928" s="2">
        <f t="shared" si="149"/>
        <v>0.66070205463021359</v>
      </c>
      <c r="L928" s="2">
        <f t="shared" si="150"/>
        <v>-2.7866197792047811</v>
      </c>
      <c r="N928">
        <v>5618</v>
      </c>
      <c r="O928">
        <v>-0.27492547201060002</v>
      </c>
      <c r="P928">
        <v>3.7250745279894</v>
      </c>
      <c r="Q928">
        <v>-26.274925472010601</v>
      </c>
    </row>
    <row r="929" spans="1:17" x14ac:dyDescent="0.25">
      <c r="A929" s="1">
        <f t="shared" si="141"/>
        <v>4.6180000000000003</v>
      </c>
      <c r="B929" s="2">
        <f t="shared" si="142"/>
        <v>-2.6970188804239866E-3</v>
      </c>
      <c r="C929" s="2">
        <f t="shared" si="143"/>
        <v>3.6542981119576011E-2</v>
      </c>
      <c r="D929" s="2">
        <f t="shared" si="144"/>
        <v>-0.25775701888042402</v>
      </c>
      <c r="E929" s="2"/>
      <c r="F929" s="2">
        <f t="shared" si="145"/>
        <v>2.1248399885723801E-2</v>
      </c>
      <c r="G929" s="2">
        <f t="shared" si="146"/>
        <v>0.2880264448857241</v>
      </c>
      <c r="H929" s="2">
        <f t="shared" si="147"/>
        <v>-1.2061640851142748</v>
      </c>
      <c r="I929" s="2"/>
      <c r="J929" s="2">
        <f t="shared" si="148"/>
        <v>5.0247854107713645E-2</v>
      </c>
      <c r="K929" s="2">
        <f t="shared" si="149"/>
        <v>0.66070205463021359</v>
      </c>
      <c r="L929" s="2">
        <f t="shared" si="150"/>
        <v>-2.7866197792047811</v>
      </c>
      <c r="N929">
        <v>5618</v>
      </c>
      <c r="O929">
        <v>-0.27492547201060002</v>
      </c>
      <c r="P929">
        <v>3.7250745279894</v>
      </c>
      <c r="Q929">
        <v>-26.274925472010601</v>
      </c>
    </row>
    <row r="930" spans="1:17" x14ac:dyDescent="0.25">
      <c r="A930" s="1">
        <f t="shared" si="141"/>
        <v>4.63</v>
      </c>
      <c r="B930" s="2">
        <f t="shared" si="142"/>
        <v>7.112981119576014E-3</v>
      </c>
      <c r="C930" s="2">
        <f t="shared" si="143"/>
        <v>7.5782981119576015E-2</v>
      </c>
      <c r="D930" s="2">
        <f t="shared" si="144"/>
        <v>-0.25775701888042402</v>
      </c>
      <c r="E930" s="2"/>
      <c r="F930" s="2">
        <f t="shared" si="145"/>
        <v>2.1274895659158712E-2</v>
      </c>
      <c r="G930" s="2">
        <f t="shared" si="146"/>
        <v>0.28870040065915897</v>
      </c>
      <c r="H930" s="2">
        <f t="shared" si="147"/>
        <v>-1.2092571693408398</v>
      </c>
      <c r="I930" s="2"/>
      <c r="J930" s="2">
        <f t="shared" si="148"/>
        <v>5.0502993880982928E-2</v>
      </c>
      <c r="K930" s="2">
        <f t="shared" si="149"/>
        <v>0.66416241570348278</v>
      </c>
      <c r="L930" s="2">
        <f t="shared" si="150"/>
        <v>-2.8011123067315111</v>
      </c>
      <c r="N930">
        <v>5630</v>
      </c>
      <c r="O930">
        <v>0.72507452798939998</v>
      </c>
      <c r="P930">
        <v>7.7250745279894</v>
      </c>
      <c r="Q930">
        <v>-26.274925472010601</v>
      </c>
    </row>
    <row r="931" spans="1:17" x14ac:dyDescent="0.25">
      <c r="A931" s="1">
        <f t="shared" si="141"/>
        <v>4.63</v>
      </c>
      <c r="B931" s="2">
        <f t="shared" si="142"/>
        <v>7.112981119576014E-3</v>
      </c>
      <c r="C931" s="2">
        <f t="shared" si="143"/>
        <v>7.5782981119576015E-2</v>
      </c>
      <c r="D931" s="2">
        <f t="shared" si="144"/>
        <v>-0.25775701888042402</v>
      </c>
      <c r="E931" s="2"/>
      <c r="F931" s="2">
        <f t="shared" si="145"/>
        <v>2.1274895659158712E-2</v>
      </c>
      <c r="G931" s="2">
        <f t="shared" si="146"/>
        <v>0.28870040065915897</v>
      </c>
      <c r="H931" s="2">
        <f t="shared" si="147"/>
        <v>-1.2092571693408398</v>
      </c>
      <c r="I931" s="2"/>
      <c r="J931" s="2">
        <f t="shared" si="148"/>
        <v>5.0502993880982928E-2</v>
      </c>
      <c r="K931" s="2">
        <f t="shared" si="149"/>
        <v>0.66416241570348278</v>
      </c>
      <c r="L931" s="2">
        <f t="shared" si="150"/>
        <v>-2.8011123067315111</v>
      </c>
      <c r="N931">
        <v>5630</v>
      </c>
      <c r="O931">
        <v>0.72507452798939998</v>
      </c>
      <c r="P931">
        <v>7.7250745279894</v>
      </c>
      <c r="Q931">
        <v>-26.274925472010601</v>
      </c>
    </row>
    <row r="932" spans="1:17" x14ac:dyDescent="0.25">
      <c r="A932" s="1">
        <f t="shared" si="141"/>
        <v>4.6379999999999999</v>
      </c>
      <c r="B932" s="2">
        <f t="shared" si="142"/>
        <v>-1.2507018880423987E-2</v>
      </c>
      <c r="C932" s="2">
        <f t="shared" si="143"/>
        <v>7.5782981119576015E-2</v>
      </c>
      <c r="D932" s="2">
        <f t="shared" si="144"/>
        <v>-0.247947018880424</v>
      </c>
      <c r="E932" s="2"/>
      <c r="F932" s="2">
        <f t="shared" si="145"/>
        <v>2.125331950811532E-2</v>
      </c>
      <c r="G932" s="2">
        <f t="shared" si="146"/>
        <v>0.2893066645081156</v>
      </c>
      <c r="H932" s="2">
        <f t="shared" si="147"/>
        <v>-1.2112799854918832</v>
      </c>
      <c r="I932" s="2"/>
      <c r="J932" s="2">
        <f t="shared" si="148"/>
        <v>5.0673106741652027E-2</v>
      </c>
      <c r="K932" s="2">
        <f t="shared" si="149"/>
        <v>0.6664744439641519</v>
      </c>
      <c r="L932" s="2">
        <f t="shared" si="150"/>
        <v>-2.8107944553508419</v>
      </c>
      <c r="N932">
        <v>5638</v>
      </c>
      <c r="O932">
        <v>-1.2749254720106</v>
      </c>
      <c r="P932">
        <v>7.7250745279894</v>
      </c>
      <c r="Q932">
        <v>-25.274925472010601</v>
      </c>
    </row>
    <row r="933" spans="1:17" x14ac:dyDescent="0.25">
      <c r="A933" s="1">
        <f t="shared" si="141"/>
        <v>4.6379999999999999</v>
      </c>
      <c r="B933" s="2">
        <f t="shared" si="142"/>
        <v>-1.2507018880423987E-2</v>
      </c>
      <c r="C933" s="2">
        <f t="shared" si="143"/>
        <v>7.5782981119576015E-2</v>
      </c>
      <c r="D933" s="2">
        <f t="shared" si="144"/>
        <v>-0.247947018880424</v>
      </c>
      <c r="E933" s="2"/>
      <c r="F933" s="2">
        <f t="shared" si="145"/>
        <v>2.125331950811532E-2</v>
      </c>
      <c r="G933" s="2">
        <f t="shared" si="146"/>
        <v>0.2893066645081156</v>
      </c>
      <c r="H933" s="2">
        <f t="shared" si="147"/>
        <v>-1.2112799854918832</v>
      </c>
      <c r="I933" s="2"/>
      <c r="J933" s="2">
        <f t="shared" si="148"/>
        <v>5.0673106741652027E-2</v>
      </c>
      <c r="K933" s="2">
        <f t="shared" si="149"/>
        <v>0.6664744439641519</v>
      </c>
      <c r="L933" s="2">
        <f t="shared" si="150"/>
        <v>-2.8107944553508419</v>
      </c>
      <c r="N933">
        <v>5638</v>
      </c>
      <c r="O933">
        <v>-1.2749254720106</v>
      </c>
      <c r="P933">
        <v>7.7250745279894</v>
      </c>
      <c r="Q933">
        <v>-25.274925472010601</v>
      </c>
    </row>
    <row r="934" spans="1:17" x14ac:dyDescent="0.25">
      <c r="A934" s="1">
        <f t="shared" si="141"/>
        <v>4.6500000000000004</v>
      </c>
      <c r="B934" s="2">
        <f t="shared" si="142"/>
        <v>7.112981119576014E-3</v>
      </c>
      <c r="C934" s="2">
        <f t="shared" si="143"/>
        <v>3.6542981119576011E-2</v>
      </c>
      <c r="D934" s="2">
        <f t="shared" si="144"/>
        <v>-0.21851701888042402</v>
      </c>
      <c r="E934" s="2"/>
      <c r="F934" s="2">
        <f t="shared" si="145"/>
        <v>2.1220955281550231E-2</v>
      </c>
      <c r="G934" s="2">
        <f t="shared" si="146"/>
        <v>0.28998062028155053</v>
      </c>
      <c r="H934" s="2">
        <f t="shared" si="147"/>
        <v>-1.2140787697184483</v>
      </c>
      <c r="I934" s="2"/>
      <c r="J934" s="2">
        <f t="shared" si="148"/>
        <v>5.0927952390390031E-2</v>
      </c>
      <c r="K934" s="2">
        <f t="shared" si="149"/>
        <v>0.66995016767289006</v>
      </c>
      <c r="L934" s="2">
        <f t="shared" si="150"/>
        <v>-2.8253466078821043</v>
      </c>
      <c r="N934">
        <v>5650</v>
      </c>
      <c r="O934">
        <v>0.72507452798939998</v>
      </c>
      <c r="P934">
        <v>3.7250745279894</v>
      </c>
      <c r="Q934">
        <v>-22.274925472010601</v>
      </c>
    </row>
    <row r="935" spans="1:17" x14ac:dyDescent="0.25">
      <c r="A935" s="1">
        <f t="shared" si="141"/>
        <v>4.6500000000000004</v>
      </c>
      <c r="B935" s="2">
        <f t="shared" si="142"/>
        <v>7.112981119576014E-3</v>
      </c>
      <c r="C935" s="2">
        <f t="shared" si="143"/>
        <v>3.6542981119576011E-2</v>
      </c>
      <c r="D935" s="2">
        <f t="shared" si="144"/>
        <v>-0.21851701888042402</v>
      </c>
      <c r="E935" s="2"/>
      <c r="F935" s="2">
        <f t="shared" si="145"/>
        <v>2.1220955281550231E-2</v>
      </c>
      <c r="G935" s="2">
        <f t="shared" si="146"/>
        <v>0.28998062028155053</v>
      </c>
      <c r="H935" s="2">
        <f t="shared" si="147"/>
        <v>-1.2140787697184483</v>
      </c>
      <c r="I935" s="2"/>
      <c r="J935" s="2">
        <f t="shared" si="148"/>
        <v>5.0927952390390031E-2</v>
      </c>
      <c r="K935" s="2">
        <f t="shared" si="149"/>
        <v>0.66995016767289006</v>
      </c>
      <c r="L935" s="2">
        <f t="shared" si="150"/>
        <v>-2.8253466078821043</v>
      </c>
      <c r="N935">
        <v>5650</v>
      </c>
      <c r="O935">
        <v>0.72507452798939998</v>
      </c>
      <c r="P935">
        <v>3.7250745279894</v>
      </c>
      <c r="Q935">
        <v>-22.274925472010601</v>
      </c>
    </row>
    <row r="936" spans="1:17" x14ac:dyDescent="0.25">
      <c r="A936" s="1">
        <f t="shared" si="141"/>
        <v>4.6589999999999998</v>
      </c>
      <c r="B936" s="2">
        <f t="shared" si="142"/>
        <v>-1.2507018880423987E-2</v>
      </c>
      <c r="C936" s="2">
        <f t="shared" si="143"/>
        <v>6.5972981119576016E-2</v>
      </c>
      <c r="D936" s="2">
        <f t="shared" si="144"/>
        <v>-0.30680701888042405</v>
      </c>
      <c r="E936" s="2"/>
      <c r="F936" s="2">
        <f t="shared" si="145"/>
        <v>2.1196682111626418E-2</v>
      </c>
      <c r="G936" s="2">
        <f t="shared" si="146"/>
        <v>0.29044194211162666</v>
      </c>
      <c r="H936" s="2">
        <f t="shared" si="147"/>
        <v>-1.216442727888372</v>
      </c>
      <c r="I936" s="2"/>
      <c r="J936" s="2">
        <f t="shared" si="148"/>
        <v>5.1118831758659312E-2</v>
      </c>
      <c r="K936" s="2">
        <f t="shared" si="149"/>
        <v>0.67256206920365924</v>
      </c>
      <c r="L936" s="2">
        <f t="shared" si="150"/>
        <v>-2.8362839546213343</v>
      </c>
      <c r="N936">
        <v>5659</v>
      </c>
      <c r="O936">
        <v>-1.2749254720106</v>
      </c>
      <c r="P936">
        <v>6.7250745279894</v>
      </c>
      <c r="Q936">
        <v>-31.274925472010601</v>
      </c>
    </row>
    <row r="937" spans="1:17" x14ac:dyDescent="0.25">
      <c r="A937" s="1">
        <f t="shared" si="141"/>
        <v>4.6589999999999998</v>
      </c>
      <c r="B937" s="2">
        <f t="shared" si="142"/>
        <v>-1.2507018880423987E-2</v>
      </c>
      <c r="C937" s="2">
        <f t="shared" si="143"/>
        <v>6.5972981119576016E-2</v>
      </c>
      <c r="D937" s="2">
        <f t="shared" si="144"/>
        <v>-0.30680701888042405</v>
      </c>
      <c r="E937" s="2"/>
      <c r="F937" s="2">
        <f t="shared" si="145"/>
        <v>2.1196682111626418E-2</v>
      </c>
      <c r="G937" s="2">
        <f t="shared" si="146"/>
        <v>0.29044194211162666</v>
      </c>
      <c r="H937" s="2">
        <f t="shared" si="147"/>
        <v>-1.216442727888372</v>
      </c>
      <c r="I937" s="2"/>
      <c r="J937" s="2">
        <f t="shared" si="148"/>
        <v>5.1118831758659312E-2</v>
      </c>
      <c r="K937" s="2">
        <f t="shared" si="149"/>
        <v>0.67256206920365924</v>
      </c>
      <c r="L937" s="2">
        <f t="shared" si="150"/>
        <v>-2.8362839546213343</v>
      </c>
      <c r="N937">
        <v>5659</v>
      </c>
      <c r="O937">
        <v>-1.2749254720106</v>
      </c>
      <c r="P937">
        <v>6.7250745279894</v>
      </c>
      <c r="Q937">
        <v>-31.274925472010601</v>
      </c>
    </row>
    <row r="938" spans="1:17" x14ac:dyDescent="0.25">
      <c r="A938" s="1">
        <f t="shared" si="141"/>
        <v>4.6669999999999998</v>
      </c>
      <c r="B938" s="2">
        <f t="shared" si="142"/>
        <v>-2.6970188804239866E-3</v>
      </c>
      <c r="C938" s="2">
        <f t="shared" si="143"/>
        <v>9.5402981119576027E-2</v>
      </c>
      <c r="D938" s="2">
        <f t="shared" si="144"/>
        <v>-0.26756701888042406</v>
      </c>
      <c r="E938" s="2"/>
      <c r="F938" s="2">
        <f t="shared" si="145"/>
        <v>2.1135865960583027E-2</v>
      </c>
      <c r="G938" s="2">
        <f t="shared" si="146"/>
        <v>0.29108744596058328</v>
      </c>
      <c r="H938" s="2">
        <f t="shared" si="147"/>
        <v>-1.2187402240394154</v>
      </c>
      <c r="I938" s="2"/>
      <c r="J938" s="2">
        <f t="shared" si="148"/>
        <v>5.1288161950948152E-2</v>
      </c>
      <c r="K938" s="2">
        <f t="shared" si="149"/>
        <v>0.67488818675594808</v>
      </c>
      <c r="L938" s="2">
        <f t="shared" si="150"/>
        <v>-2.8460246864290455</v>
      </c>
      <c r="N938">
        <v>5667</v>
      </c>
      <c r="O938">
        <v>-0.27492547201060002</v>
      </c>
      <c r="P938">
        <v>9.7250745279894009</v>
      </c>
      <c r="Q938">
        <v>-27.274925472010601</v>
      </c>
    </row>
    <row r="939" spans="1:17" x14ac:dyDescent="0.25">
      <c r="A939" s="1">
        <f t="shared" si="141"/>
        <v>4.6710000000000003</v>
      </c>
      <c r="B939" s="2">
        <f t="shared" si="142"/>
        <v>-2.6970188804239866E-3</v>
      </c>
      <c r="C939" s="2">
        <f t="shared" si="143"/>
        <v>9.5402981119576027E-2</v>
      </c>
      <c r="D939" s="2">
        <f t="shared" si="144"/>
        <v>-0.26756701888042406</v>
      </c>
      <c r="E939" s="2"/>
      <c r="F939" s="2">
        <f t="shared" si="145"/>
        <v>2.1125077885061329E-2</v>
      </c>
      <c r="G939" s="2">
        <f t="shared" si="146"/>
        <v>0.29146905788506161</v>
      </c>
      <c r="H939" s="2">
        <f t="shared" si="147"/>
        <v>-1.2198104921149373</v>
      </c>
      <c r="I939" s="2"/>
      <c r="J939" s="2">
        <f t="shared" si="148"/>
        <v>5.1372683838639452E-2</v>
      </c>
      <c r="K939" s="2">
        <f t="shared" si="149"/>
        <v>0.67605329976363948</v>
      </c>
      <c r="L939" s="2">
        <f t="shared" si="150"/>
        <v>-2.8509017878613547</v>
      </c>
      <c r="N939">
        <v>5671</v>
      </c>
      <c r="O939">
        <v>-0.27492547201060002</v>
      </c>
      <c r="P939">
        <v>9.7250745279894009</v>
      </c>
      <c r="Q939">
        <v>-27.274925472010601</v>
      </c>
    </row>
    <row r="940" spans="1:17" x14ac:dyDescent="0.25">
      <c r="A940" s="1">
        <f t="shared" si="141"/>
        <v>4.6790000000000003</v>
      </c>
      <c r="B940" s="2">
        <f t="shared" si="142"/>
        <v>7.112981119576014E-3</v>
      </c>
      <c r="C940" s="2">
        <f t="shared" si="143"/>
        <v>7.5782981119576015E-2</v>
      </c>
      <c r="D940" s="2">
        <f t="shared" si="144"/>
        <v>-0.25775701888042402</v>
      </c>
      <c r="E940" s="2"/>
      <c r="F940" s="2">
        <f t="shared" si="145"/>
        <v>2.1142741734017936E-2</v>
      </c>
      <c r="G940" s="2">
        <f t="shared" si="146"/>
        <v>0.29215380173401823</v>
      </c>
      <c r="H940" s="2">
        <f t="shared" si="147"/>
        <v>-1.2219117882659807</v>
      </c>
      <c r="I940" s="2"/>
      <c r="J940" s="2">
        <f t="shared" si="148"/>
        <v>5.154175511711577E-2</v>
      </c>
      <c r="K940" s="2">
        <f t="shared" si="149"/>
        <v>0.67838779120211579</v>
      </c>
      <c r="L940" s="2">
        <f t="shared" si="150"/>
        <v>-2.8606686769828782</v>
      </c>
      <c r="N940">
        <v>5679</v>
      </c>
      <c r="O940">
        <v>0.72507452798939998</v>
      </c>
      <c r="P940">
        <v>7.7250745279894</v>
      </c>
      <c r="Q940">
        <v>-26.274925472010601</v>
      </c>
    </row>
    <row r="941" spans="1:17" x14ac:dyDescent="0.25">
      <c r="A941" s="1">
        <f t="shared" si="141"/>
        <v>4.6790000000000003</v>
      </c>
      <c r="B941" s="2">
        <f t="shared" si="142"/>
        <v>7.112981119576014E-3</v>
      </c>
      <c r="C941" s="2">
        <f t="shared" si="143"/>
        <v>7.5782981119576015E-2</v>
      </c>
      <c r="D941" s="2">
        <f t="shared" si="144"/>
        <v>-0.25775701888042402</v>
      </c>
      <c r="E941" s="2"/>
      <c r="F941" s="2">
        <f t="shared" si="145"/>
        <v>2.1142741734017936E-2</v>
      </c>
      <c r="G941" s="2">
        <f t="shared" si="146"/>
        <v>0.29215380173401823</v>
      </c>
      <c r="H941" s="2">
        <f t="shared" si="147"/>
        <v>-1.2219117882659807</v>
      </c>
      <c r="I941" s="2"/>
      <c r="J941" s="2">
        <f t="shared" si="148"/>
        <v>5.154175511711577E-2</v>
      </c>
      <c r="K941" s="2">
        <f t="shared" si="149"/>
        <v>0.67838779120211579</v>
      </c>
      <c r="L941" s="2">
        <f t="shared" si="150"/>
        <v>-2.8606686769828782</v>
      </c>
      <c r="N941">
        <v>5679</v>
      </c>
      <c r="O941">
        <v>0.72507452798939998</v>
      </c>
      <c r="P941">
        <v>7.7250745279894</v>
      </c>
      <c r="Q941">
        <v>-26.274925472010601</v>
      </c>
    </row>
    <row r="942" spans="1:17" x14ac:dyDescent="0.25">
      <c r="A942" s="1">
        <f t="shared" si="141"/>
        <v>4.6870000000000003</v>
      </c>
      <c r="B942" s="2">
        <f t="shared" si="142"/>
        <v>-2.6970188804239866E-3</v>
      </c>
      <c r="C942" s="2">
        <f t="shared" si="143"/>
        <v>4.6352981119576017E-2</v>
      </c>
      <c r="D942" s="2">
        <f t="shared" si="144"/>
        <v>-0.22832701888042403</v>
      </c>
      <c r="E942" s="2"/>
      <c r="F942" s="2">
        <f t="shared" si="145"/>
        <v>2.1160405582974544E-2</v>
      </c>
      <c r="G942" s="2">
        <f t="shared" si="146"/>
        <v>0.29264234558297486</v>
      </c>
      <c r="H942" s="2">
        <f t="shared" si="147"/>
        <v>-1.2238561244170241</v>
      </c>
      <c r="I942" s="2"/>
      <c r="J942" s="2">
        <f t="shared" si="148"/>
        <v>5.171096770638374E-2</v>
      </c>
      <c r="K942" s="2">
        <f t="shared" si="149"/>
        <v>0.68072697579138375</v>
      </c>
      <c r="L942" s="2">
        <f t="shared" si="150"/>
        <v>-2.8704517486336103</v>
      </c>
      <c r="N942">
        <v>5687</v>
      </c>
      <c r="O942">
        <v>-0.27492547201060002</v>
      </c>
      <c r="P942">
        <v>4.7250745279894</v>
      </c>
      <c r="Q942">
        <v>-23.274925472010601</v>
      </c>
    </row>
    <row r="943" spans="1:17" x14ac:dyDescent="0.25">
      <c r="A943" s="1">
        <f t="shared" si="141"/>
        <v>4.6909999999999998</v>
      </c>
      <c r="B943" s="2">
        <f t="shared" si="142"/>
        <v>-2.6970188804239866E-3</v>
      </c>
      <c r="C943" s="2">
        <f t="shared" si="143"/>
        <v>4.6352981119576017E-2</v>
      </c>
      <c r="D943" s="2">
        <f t="shared" si="144"/>
        <v>-0.22832701888042403</v>
      </c>
      <c r="E943" s="2"/>
      <c r="F943" s="2">
        <f t="shared" si="145"/>
        <v>2.114961750745285E-2</v>
      </c>
      <c r="G943" s="2">
        <f t="shared" si="146"/>
        <v>0.29282775750745316</v>
      </c>
      <c r="H943" s="2">
        <f t="shared" si="147"/>
        <v>-1.2247694324925458</v>
      </c>
      <c r="I943" s="2"/>
      <c r="J943" s="2">
        <f t="shared" si="148"/>
        <v>5.1795587752564584E-2</v>
      </c>
      <c r="K943" s="2">
        <f t="shared" si="149"/>
        <v>0.68189791599756444</v>
      </c>
      <c r="L943" s="2">
        <f t="shared" si="150"/>
        <v>-2.8753489997474291</v>
      </c>
      <c r="N943">
        <v>5691</v>
      </c>
      <c r="O943">
        <v>-0.27492547201060002</v>
      </c>
      <c r="P943">
        <v>4.7250745279894</v>
      </c>
      <c r="Q943">
        <v>-23.274925472010601</v>
      </c>
    </row>
    <row r="944" spans="1:17" x14ac:dyDescent="0.25">
      <c r="A944" s="1">
        <f t="shared" si="141"/>
        <v>4.7</v>
      </c>
      <c r="B944" s="2">
        <f t="shared" si="142"/>
        <v>-2.6970188804239866E-3</v>
      </c>
      <c r="C944" s="2">
        <f t="shared" si="143"/>
        <v>7.5782981119576015E-2</v>
      </c>
      <c r="D944" s="2">
        <f t="shared" si="144"/>
        <v>-0.25775701888042402</v>
      </c>
      <c r="E944" s="2"/>
      <c r="F944" s="2">
        <f t="shared" si="145"/>
        <v>2.1125344337529033E-2</v>
      </c>
      <c r="G944" s="2">
        <f t="shared" si="146"/>
        <v>0.29337736933752934</v>
      </c>
      <c r="H944" s="2">
        <f t="shared" si="147"/>
        <v>-1.2269568106624698</v>
      </c>
      <c r="I944" s="2"/>
      <c r="J944" s="2">
        <f t="shared" si="148"/>
        <v>5.1985825080867007E-2</v>
      </c>
      <c r="K944" s="2">
        <f t="shared" si="149"/>
        <v>0.68453583906836701</v>
      </c>
      <c r="L944" s="2">
        <f t="shared" si="150"/>
        <v>-2.8863817678416273</v>
      </c>
      <c r="N944">
        <v>5700</v>
      </c>
      <c r="O944">
        <v>-0.27492547201060002</v>
      </c>
      <c r="P944">
        <v>7.7250745279894</v>
      </c>
      <c r="Q944">
        <v>-26.274925472010601</v>
      </c>
    </row>
    <row r="945" spans="1:17" x14ac:dyDescent="0.25">
      <c r="A945" s="1">
        <f t="shared" si="141"/>
        <v>4.7</v>
      </c>
      <c r="B945" s="2">
        <f t="shared" si="142"/>
        <v>-2.6970188804239866E-3</v>
      </c>
      <c r="C945" s="2">
        <f t="shared" si="143"/>
        <v>7.5782981119576015E-2</v>
      </c>
      <c r="D945" s="2">
        <f t="shared" si="144"/>
        <v>-0.25775701888042402</v>
      </c>
      <c r="E945" s="2"/>
      <c r="F945" s="2">
        <f t="shared" si="145"/>
        <v>2.1125344337529033E-2</v>
      </c>
      <c r="G945" s="2">
        <f t="shared" si="146"/>
        <v>0.29337736933752934</v>
      </c>
      <c r="H945" s="2">
        <f t="shared" si="147"/>
        <v>-1.2269568106624698</v>
      </c>
      <c r="I945" s="2"/>
      <c r="J945" s="2">
        <f t="shared" si="148"/>
        <v>5.1985825080867007E-2</v>
      </c>
      <c r="K945" s="2">
        <f t="shared" si="149"/>
        <v>0.68453583906836701</v>
      </c>
      <c r="L945" s="2">
        <f t="shared" si="150"/>
        <v>-2.8863817678416273</v>
      </c>
      <c r="N945">
        <v>5700</v>
      </c>
      <c r="O945">
        <v>-0.27492547201060002</v>
      </c>
      <c r="P945">
        <v>7.7250745279894</v>
      </c>
      <c r="Q945">
        <v>-26.274925472010601</v>
      </c>
    </row>
    <row r="946" spans="1:17" x14ac:dyDescent="0.25">
      <c r="A946" s="1">
        <f t="shared" si="141"/>
        <v>4.7080000000000002</v>
      </c>
      <c r="B946" s="2">
        <f t="shared" si="142"/>
        <v>7.112981119576014E-3</v>
      </c>
      <c r="C946" s="2">
        <f t="shared" si="143"/>
        <v>5.6162981119576016E-2</v>
      </c>
      <c r="D946" s="2">
        <f t="shared" si="144"/>
        <v>-0.22832701888042403</v>
      </c>
      <c r="E946" s="2"/>
      <c r="F946" s="2">
        <f t="shared" si="145"/>
        <v>2.1143008186485641E-2</v>
      </c>
      <c r="G946" s="2">
        <f t="shared" si="146"/>
        <v>0.29390515318648597</v>
      </c>
      <c r="H946" s="2">
        <f t="shared" si="147"/>
        <v>-1.2289011468135131</v>
      </c>
      <c r="I946" s="2"/>
      <c r="J946" s="2">
        <f t="shared" si="148"/>
        <v>5.2154898490963067E-2</v>
      </c>
      <c r="K946" s="2">
        <f t="shared" si="149"/>
        <v>0.68688496915846309</v>
      </c>
      <c r="L946" s="2">
        <f t="shared" si="150"/>
        <v>-2.896205199671531</v>
      </c>
      <c r="N946">
        <v>5708</v>
      </c>
      <c r="O946">
        <v>0.72507452798939998</v>
      </c>
      <c r="P946">
        <v>5.7250745279894</v>
      </c>
      <c r="Q946">
        <v>-23.274925472010601</v>
      </c>
    </row>
    <row r="947" spans="1:17" x14ac:dyDescent="0.25">
      <c r="A947" s="1">
        <f t="shared" si="141"/>
        <v>4.7080000000000002</v>
      </c>
      <c r="B947" s="2">
        <f t="shared" si="142"/>
        <v>7.112981119576014E-3</v>
      </c>
      <c r="C947" s="2">
        <f t="shared" si="143"/>
        <v>5.6162981119576016E-2</v>
      </c>
      <c r="D947" s="2">
        <f t="shared" si="144"/>
        <v>-0.22832701888042403</v>
      </c>
      <c r="E947" s="2"/>
      <c r="F947" s="2">
        <f t="shared" si="145"/>
        <v>2.1143008186485641E-2</v>
      </c>
      <c r="G947" s="2">
        <f t="shared" si="146"/>
        <v>0.29390515318648597</v>
      </c>
      <c r="H947" s="2">
        <f t="shared" si="147"/>
        <v>-1.2289011468135131</v>
      </c>
      <c r="I947" s="2"/>
      <c r="J947" s="2">
        <f t="shared" si="148"/>
        <v>5.2154898490963067E-2</v>
      </c>
      <c r="K947" s="2">
        <f t="shared" si="149"/>
        <v>0.68688496915846309</v>
      </c>
      <c r="L947" s="2">
        <f t="shared" si="150"/>
        <v>-2.896205199671531</v>
      </c>
      <c r="N947">
        <v>5708</v>
      </c>
      <c r="O947">
        <v>0.72507452798939998</v>
      </c>
      <c r="P947">
        <v>5.7250745279894</v>
      </c>
      <c r="Q947">
        <v>-23.274925472010601</v>
      </c>
    </row>
    <row r="948" spans="1:17" x14ac:dyDescent="0.25">
      <c r="A948" s="1">
        <f t="shared" si="141"/>
        <v>4.72</v>
      </c>
      <c r="B948" s="2">
        <f t="shared" si="142"/>
        <v>7.112981119576014E-3</v>
      </c>
      <c r="C948" s="2">
        <f t="shared" si="143"/>
        <v>5.6162981119576016E-2</v>
      </c>
      <c r="D948" s="2">
        <f t="shared" si="144"/>
        <v>-0.247947018880424</v>
      </c>
      <c r="E948" s="2"/>
      <c r="F948" s="2">
        <f t="shared" si="145"/>
        <v>2.1228363959920549E-2</v>
      </c>
      <c r="G948" s="2">
        <f t="shared" si="146"/>
        <v>0.29457910895992084</v>
      </c>
      <c r="H948" s="2">
        <f t="shared" si="147"/>
        <v>-1.2317587910400782</v>
      </c>
      <c r="I948" s="2"/>
      <c r="J948" s="2">
        <f t="shared" si="148"/>
        <v>5.2409126723841494E-2</v>
      </c>
      <c r="K948" s="2">
        <f t="shared" si="149"/>
        <v>0.69041587473134136</v>
      </c>
      <c r="L948" s="2">
        <f t="shared" si="150"/>
        <v>-2.9109691592986522</v>
      </c>
      <c r="N948">
        <v>5720</v>
      </c>
      <c r="O948">
        <v>0.72507452798939998</v>
      </c>
      <c r="P948">
        <v>5.7250745279894</v>
      </c>
      <c r="Q948">
        <v>-25.274925472010601</v>
      </c>
    </row>
    <row r="949" spans="1:17" x14ac:dyDescent="0.25">
      <c r="A949" s="1">
        <f t="shared" si="141"/>
        <v>4.72</v>
      </c>
      <c r="B949" s="2">
        <f t="shared" si="142"/>
        <v>7.112981119576014E-3</v>
      </c>
      <c r="C949" s="2">
        <f t="shared" si="143"/>
        <v>5.6162981119576016E-2</v>
      </c>
      <c r="D949" s="2">
        <f t="shared" si="144"/>
        <v>-0.247947018880424</v>
      </c>
      <c r="E949" s="2"/>
      <c r="F949" s="2">
        <f t="shared" si="145"/>
        <v>2.1228363959920549E-2</v>
      </c>
      <c r="G949" s="2">
        <f t="shared" si="146"/>
        <v>0.29457910895992084</v>
      </c>
      <c r="H949" s="2">
        <f t="shared" si="147"/>
        <v>-1.2317587910400782</v>
      </c>
      <c r="I949" s="2"/>
      <c r="J949" s="2">
        <f t="shared" si="148"/>
        <v>5.2409126723841494E-2</v>
      </c>
      <c r="K949" s="2">
        <f t="shared" si="149"/>
        <v>0.69041587473134136</v>
      </c>
      <c r="L949" s="2">
        <f t="shared" si="150"/>
        <v>-2.9109691592986522</v>
      </c>
      <c r="N949">
        <v>5720</v>
      </c>
      <c r="O949">
        <v>0.72507452798939998</v>
      </c>
      <c r="P949">
        <v>5.7250745279894</v>
      </c>
      <c r="Q949">
        <v>-25.274925472010601</v>
      </c>
    </row>
    <row r="950" spans="1:17" x14ac:dyDescent="0.25">
      <c r="A950" s="1">
        <f t="shared" si="141"/>
        <v>4.7279999999999998</v>
      </c>
      <c r="B950" s="2">
        <f t="shared" si="142"/>
        <v>1.6922981119576016E-2</v>
      </c>
      <c r="C950" s="2">
        <f t="shared" si="143"/>
        <v>6.5972981119576016E-2</v>
      </c>
      <c r="D950" s="2">
        <f t="shared" si="144"/>
        <v>-0.26756701888042406</v>
      </c>
      <c r="E950" s="2"/>
      <c r="F950" s="2">
        <f t="shared" si="145"/>
        <v>2.1324507808877159E-2</v>
      </c>
      <c r="G950" s="2">
        <f t="shared" si="146"/>
        <v>0.29506765280887748</v>
      </c>
      <c r="H950" s="2">
        <f t="shared" si="147"/>
        <v>-1.2338208471911216</v>
      </c>
      <c r="I950" s="2"/>
      <c r="J950" s="2">
        <f t="shared" si="148"/>
        <v>5.2579338210916683E-2</v>
      </c>
      <c r="K950" s="2">
        <f t="shared" si="149"/>
        <v>0.69277446177841651</v>
      </c>
      <c r="L950" s="2">
        <f t="shared" si="150"/>
        <v>-2.9208314778515772</v>
      </c>
      <c r="N950">
        <v>5728</v>
      </c>
      <c r="O950">
        <v>1.7250745279894</v>
      </c>
      <c r="P950">
        <v>6.7250745279894</v>
      </c>
      <c r="Q950">
        <v>-27.274925472010601</v>
      </c>
    </row>
    <row r="951" spans="1:17" x14ac:dyDescent="0.25">
      <c r="A951" s="1">
        <f t="shared" si="141"/>
        <v>4.7279999999999998</v>
      </c>
      <c r="B951" s="2">
        <f t="shared" si="142"/>
        <v>1.6922981119576016E-2</v>
      </c>
      <c r="C951" s="2">
        <f t="shared" si="143"/>
        <v>6.5972981119576016E-2</v>
      </c>
      <c r="D951" s="2">
        <f t="shared" si="144"/>
        <v>-0.26756701888042406</v>
      </c>
      <c r="E951" s="2"/>
      <c r="F951" s="2">
        <f t="shared" si="145"/>
        <v>2.1324507808877159E-2</v>
      </c>
      <c r="G951" s="2">
        <f t="shared" si="146"/>
        <v>0.29506765280887748</v>
      </c>
      <c r="H951" s="2">
        <f t="shared" si="147"/>
        <v>-1.2338208471911216</v>
      </c>
      <c r="I951" s="2"/>
      <c r="J951" s="2">
        <f t="shared" si="148"/>
        <v>5.2579338210916683E-2</v>
      </c>
      <c r="K951" s="2">
        <f t="shared" si="149"/>
        <v>0.69277446177841651</v>
      </c>
      <c r="L951" s="2">
        <f t="shared" si="150"/>
        <v>-2.9208314778515772</v>
      </c>
      <c r="N951">
        <v>5728</v>
      </c>
      <c r="O951">
        <v>1.7250745279894</v>
      </c>
      <c r="P951">
        <v>6.7250745279894</v>
      </c>
      <c r="Q951">
        <v>-27.274925472010601</v>
      </c>
    </row>
    <row r="952" spans="1:17" x14ac:dyDescent="0.25">
      <c r="A952" s="1">
        <f t="shared" si="141"/>
        <v>4.74</v>
      </c>
      <c r="B952" s="2">
        <f t="shared" si="142"/>
        <v>-2.6970188804239866E-3</v>
      </c>
      <c r="C952" s="2">
        <f t="shared" si="143"/>
        <v>6.5972981119576016E-2</v>
      </c>
      <c r="D952" s="2">
        <f t="shared" si="144"/>
        <v>-0.26756701888042406</v>
      </c>
      <c r="E952" s="2"/>
      <c r="F952" s="2">
        <f t="shared" si="145"/>
        <v>2.1409863582312075E-2</v>
      </c>
      <c r="G952" s="2">
        <f t="shared" si="146"/>
        <v>0.2958593285823124</v>
      </c>
      <c r="H952" s="2">
        <f t="shared" si="147"/>
        <v>-1.2370316514176869</v>
      </c>
      <c r="I952" s="2"/>
      <c r="J952" s="2">
        <f t="shared" si="148"/>
        <v>5.2835744439263831E-2</v>
      </c>
      <c r="K952" s="2">
        <f t="shared" si="149"/>
        <v>0.69632002366676382</v>
      </c>
      <c r="L952" s="2">
        <f t="shared" si="150"/>
        <v>-2.9356565928432308</v>
      </c>
      <c r="N952">
        <v>5740</v>
      </c>
      <c r="O952">
        <v>-0.27492547201060002</v>
      </c>
      <c r="P952">
        <v>6.7250745279894</v>
      </c>
      <c r="Q952">
        <v>-27.274925472010601</v>
      </c>
    </row>
    <row r="953" spans="1:17" x14ac:dyDescent="0.25">
      <c r="A953" s="1">
        <f t="shared" si="141"/>
        <v>4.7409999999999997</v>
      </c>
      <c r="B953" s="2">
        <f t="shared" si="142"/>
        <v>-2.6970188804239866E-3</v>
      </c>
      <c r="C953" s="2">
        <f t="shared" si="143"/>
        <v>6.5972981119576016E-2</v>
      </c>
      <c r="D953" s="2">
        <f t="shared" si="144"/>
        <v>-0.26756701888042406</v>
      </c>
      <c r="E953" s="2"/>
      <c r="F953" s="2">
        <f t="shared" si="145"/>
        <v>2.1407166563431654E-2</v>
      </c>
      <c r="G953" s="2">
        <f t="shared" si="146"/>
        <v>0.29592530156343194</v>
      </c>
      <c r="H953" s="2">
        <f t="shared" si="147"/>
        <v>-1.2372992184365672</v>
      </c>
      <c r="I953" s="2"/>
      <c r="J953" s="2">
        <f t="shared" si="148"/>
        <v>5.2857152954336691E-2</v>
      </c>
      <c r="K953" s="2">
        <f t="shared" si="149"/>
        <v>0.69661591598183648</v>
      </c>
      <c r="L953" s="2">
        <f t="shared" si="150"/>
        <v>-2.9368937582781571</v>
      </c>
      <c r="N953">
        <v>5741</v>
      </c>
      <c r="O953">
        <v>-0.27492547201060002</v>
      </c>
      <c r="P953">
        <v>6.7250745279894</v>
      </c>
      <c r="Q953">
        <v>-27.274925472010601</v>
      </c>
    </row>
    <row r="954" spans="1:17" x14ac:dyDescent="0.25">
      <c r="A954" s="1">
        <f t="shared" si="141"/>
        <v>4.7489999999999997</v>
      </c>
      <c r="B954" s="2">
        <f t="shared" si="142"/>
        <v>7.112981119576014E-3</v>
      </c>
      <c r="C954" s="2">
        <f t="shared" si="143"/>
        <v>5.6162981119576016E-2</v>
      </c>
      <c r="D954" s="2">
        <f t="shared" si="144"/>
        <v>-0.247947018880424</v>
      </c>
      <c r="E954" s="2"/>
      <c r="F954" s="2">
        <f t="shared" si="145"/>
        <v>2.1424830412388261E-2</v>
      </c>
      <c r="G954" s="2">
        <f t="shared" si="146"/>
        <v>0.29641384541238858</v>
      </c>
      <c r="H954" s="2">
        <f t="shared" si="147"/>
        <v>-1.2393612745876106</v>
      </c>
      <c r="I954" s="2"/>
      <c r="J954" s="2">
        <f t="shared" si="148"/>
        <v>5.3028480942239969E-2</v>
      </c>
      <c r="K954" s="2">
        <f t="shared" si="149"/>
        <v>0.69898527256973975</v>
      </c>
      <c r="L954" s="2">
        <f t="shared" si="150"/>
        <v>-2.9468004002502539</v>
      </c>
      <c r="N954">
        <v>5749</v>
      </c>
      <c r="O954">
        <v>0.72507452798939998</v>
      </c>
      <c r="P954">
        <v>5.7250745279894</v>
      </c>
      <c r="Q954">
        <v>-25.274925472010601</v>
      </c>
    </row>
    <row r="955" spans="1:17" x14ac:dyDescent="0.25">
      <c r="A955" s="1">
        <f t="shared" si="141"/>
        <v>4.7489999999999997</v>
      </c>
      <c r="B955" s="2">
        <f t="shared" si="142"/>
        <v>7.112981119576014E-3</v>
      </c>
      <c r="C955" s="2">
        <f t="shared" si="143"/>
        <v>5.6162981119576016E-2</v>
      </c>
      <c r="D955" s="2">
        <f t="shared" si="144"/>
        <v>-0.247947018880424</v>
      </c>
      <c r="E955" s="2"/>
      <c r="F955" s="2">
        <f t="shared" si="145"/>
        <v>2.1424830412388261E-2</v>
      </c>
      <c r="G955" s="2">
        <f t="shared" si="146"/>
        <v>0.29641384541238858</v>
      </c>
      <c r="H955" s="2">
        <f t="shared" si="147"/>
        <v>-1.2393612745876106</v>
      </c>
      <c r="I955" s="2"/>
      <c r="J955" s="2">
        <f t="shared" si="148"/>
        <v>5.3028480942239969E-2</v>
      </c>
      <c r="K955" s="2">
        <f t="shared" si="149"/>
        <v>0.69898527256973975</v>
      </c>
      <c r="L955" s="2">
        <f t="shared" si="150"/>
        <v>-2.9468004002502539</v>
      </c>
      <c r="N955">
        <v>5749</v>
      </c>
      <c r="O955">
        <v>0.72507452798939998</v>
      </c>
      <c r="P955">
        <v>5.7250745279894</v>
      </c>
      <c r="Q955">
        <v>-25.274925472010601</v>
      </c>
    </row>
    <row r="956" spans="1:17" x14ac:dyDescent="0.25">
      <c r="A956" s="1">
        <f t="shared" si="141"/>
        <v>4.7569999999999997</v>
      </c>
      <c r="B956" s="2">
        <f t="shared" si="142"/>
        <v>1.6922981119576016E-2</v>
      </c>
      <c r="C956" s="2">
        <f t="shared" si="143"/>
        <v>5.6162981119576016E-2</v>
      </c>
      <c r="D956" s="2">
        <f t="shared" si="144"/>
        <v>-0.26756701888042406</v>
      </c>
      <c r="E956" s="2"/>
      <c r="F956" s="2">
        <f t="shared" si="145"/>
        <v>2.1520974261344871E-2</v>
      </c>
      <c r="G956" s="2">
        <f t="shared" si="146"/>
        <v>0.29686314926134516</v>
      </c>
      <c r="H956" s="2">
        <f t="shared" si="147"/>
        <v>-1.241423330738654</v>
      </c>
      <c r="I956" s="2"/>
      <c r="J956" s="2">
        <f t="shared" si="148"/>
        <v>5.3200264160934901E-2</v>
      </c>
      <c r="K956" s="2">
        <f t="shared" si="149"/>
        <v>0.70135838054843469</v>
      </c>
      <c r="L956" s="2">
        <f t="shared" si="150"/>
        <v>-2.9567235386715591</v>
      </c>
      <c r="N956">
        <v>5757</v>
      </c>
      <c r="O956">
        <v>1.7250745279894</v>
      </c>
      <c r="P956">
        <v>5.7250745279894</v>
      </c>
      <c r="Q956">
        <v>-27.274925472010601</v>
      </c>
    </row>
    <row r="957" spans="1:17" x14ac:dyDescent="0.25">
      <c r="A957" s="1">
        <f t="shared" si="141"/>
        <v>4.7610000000000001</v>
      </c>
      <c r="B957" s="2">
        <f t="shared" si="142"/>
        <v>1.6922981119576016E-2</v>
      </c>
      <c r="C957" s="2">
        <f t="shared" si="143"/>
        <v>5.6162981119576016E-2</v>
      </c>
      <c r="D957" s="2">
        <f t="shared" si="144"/>
        <v>-0.26756701888042406</v>
      </c>
      <c r="E957" s="2"/>
      <c r="F957" s="2">
        <f t="shared" si="145"/>
        <v>2.1588666185823183E-2</v>
      </c>
      <c r="G957" s="2">
        <f t="shared" si="146"/>
        <v>0.29708780118582351</v>
      </c>
      <c r="H957" s="2">
        <f t="shared" si="147"/>
        <v>-1.2424935988141759</v>
      </c>
      <c r="I957" s="2"/>
      <c r="J957" s="2">
        <f t="shared" si="148"/>
        <v>5.3286483441829249E-2</v>
      </c>
      <c r="K957" s="2">
        <f t="shared" si="149"/>
        <v>0.70254628244932915</v>
      </c>
      <c r="L957" s="2">
        <f t="shared" si="150"/>
        <v>-2.9616913725306655</v>
      </c>
      <c r="N957">
        <v>5761</v>
      </c>
      <c r="O957">
        <v>1.7250745279894</v>
      </c>
      <c r="P957">
        <v>5.7250745279894</v>
      </c>
      <c r="Q957">
        <v>-27.274925472010601</v>
      </c>
    </row>
    <row r="958" spans="1:17" x14ac:dyDescent="0.25">
      <c r="A958" s="1">
        <f t="shared" si="141"/>
        <v>4.7690000000000001</v>
      </c>
      <c r="B958" s="2">
        <f t="shared" si="142"/>
        <v>-2.6970188804239866E-3</v>
      </c>
      <c r="C958" s="2">
        <f t="shared" si="143"/>
        <v>6.5972981119576016E-2</v>
      </c>
      <c r="D958" s="2">
        <f t="shared" si="144"/>
        <v>-0.247947018880424</v>
      </c>
      <c r="E958" s="2"/>
      <c r="F958" s="2">
        <f t="shared" si="145"/>
        <v>2.164557003477979E-2</v>
      </c>
      <c r="G958" s="2">
        <f t="shared" si="146"/>
        <v>0.29757634503478014</v>
      </c>
      <c r="H958" s="2">
        <f t="shared" si="147"/>
        <v>-1.2445556549652192</v>
      </c>
      <c r="I958" s="2"/>
      <c r="J958" s="2">
        <f t="shared" si="148"/>
        <v>5.3459420386711663E-2</v>
      </c>
      <c r="K958" s="2">
        <f t="shared" si="149"/>
        <v>0.70492493903421161</v>
      </c>
      <c r="L958" s="2">
        <f t="shared" si="150"/>
        <v>-2.9716395695457831</v>
      </c>
      <c r="N958">
        <v>5769</v>
      </c>
      <c r="O958">
        <v>-0.27492547201060002</v>
      </c>
      <c r="P958">
        <v>6.7250745279894</v>
      </c>
      <c r="Q958">
        <v>-25.274925472010601</v>
      </c>
    </row>
    <row r="959" spans="1:17" x14ac:dyDescent="0.25">
      <c r="A959" s="1">
        <f t="shared" si="141"/>
        <v>4.7690000000000001</v>
      </c>
      <c r="B959" s="2">
        <f t="shared" si="142"/>
        <v>-2.6970188804239866E-3</v>
      </c>
      <c r="C959" s="2">
        <f t="shared" si="143"/>
        <v>6.5972981119576016E-2</v>
      </c>
      <c r="D959" s="2">
        <f t="shared" si="144"/>
        <v>-0.247947018880424</v>
      </c>
      <c r="E959" s="2"/>
      <c r="F959" s="2">
        <f t="shared" si="145"/>
        <v>2.164557003477979E-2</v>
      </c>
      <c r="G959" s="2">
        <f t="shared" si="146"/>
        <v>0.29757634503478014</v>
      </c>
      <c r="H959" s="2">
        <f t="shared" si="147"/>
        <v>-1.2445556549652192</v>
      </c>
      <c r="I959" s="2"/>
      <c r="J959" s="2">
        <f t="shared" si="148"/>
        <v>5.3459420386711663E-2</v>
      </c>
      <c r="K959" s="2">
        <f t="shared" si="149"/>
        <v>0.70492493903421161</v>
      </c>
      <c r="L959" s="2">
        <f t="shared" si="150"/>
        <v>-2.9716395695457831</v>
      </c>
      <c r="N959">
        <v>5769</v>
      </c>
      <c r="O959">
        <v>-0.27492547201060002</v>
      </c>
      <c r="P959">
        <v>6.7250745279894</v>
      </c>
      <c r="Q959">
        <v>-25.274925472010601</v>
      </c>
    </row>
    <row r="960" spans="1:17" x14ac:dyDescent="0.25">
      <c r="A960" s="1">
        <f t="shared" si="141"/>
        <v>4.7779999999999996</v>
      </c>
      <c r="B960" s="2">
        <f t="shared" si="142"/>
        <v>1.6922981119576016E-2</v>
      </c>
      <c r="C960" s="2">
        <f t="shared" si="143"/>
        <v>3.6542981119576011E-2</v>
      </c>
      <c r="D960" s="2">
        <f t="shared" si="144"/>
        <v>-0.247947018880424</v>
      </c>
      <c r="E960" s="2"/>
      <c r="F960" s="2">
        <f t="shared" si="145"/>
        <v>2.1709586864855971E-2</v>
      </c>
      <c r="G960" s="2">
        <f t="shared" si="146"/>
        <v>0.29803766686485628</v>
      </c>
      <c r="H960" s="2">
        <f t="shared" si="147"/>
        <v>-1.2467871781351429</v>
      </c>
      <c r="I960" s="2"/>
      <c r="J960" s="2">
        <f t="shared" si="148"/>
        <v>5.3654518592760013E-2</v>
      </c>
      <c r="K960" s="2">
        <f t="shared" si="149"/>
        <v>0.70760520208775979</v>
      </c>
      <c r="L960" s="2">
        <f t="shared" si="150"/>
        <v>-2.982850612294734</v>
      </c>
      <c r="N960">
        <v>5778</v>
      </c>
      <c r="O960">
        <v>1.7250745279894</v>
      </c>
      <c r="P960">
        <v>3.7250745279894</v>
      </c>
      <c r="Q960">
        <v>-25.274925472010601</v>
      </c>
    </row>
    <row r="961" spans="1:17" x14ac:dyDescent="0.25">
      <c r="A961" s="1">
        <f t="shared" si="141"/>
        <v>4.7809999999999997</v>
      </c>
      <c r="B961" s="2">
        <f t="shared" si="142"/>
        <v>1.6922981119576016E-2</v>
      </c>
      <c r="C961" s="2">
        <f t="shared" si="143"/>
        <v>3.6542981119576011E-2</v>
      </c>
      <c r="D961" s="2">
        <f t="shared" si="144"/>
        <v>-0.247947018880424</v>
      </c>
      <c r="E961" s="2"/>
      <c r="F961" s="2">
        <f t="shared" si="145"/>
        <v>2.1760355808214702E-2</v>
      </c>
      <c r="G961" s="2">
        <f t="shared" si="146"/>
        <v>0.29814729580821503</v>
      </c>
      <c r="H961" s="2">
        <f t="shared" si="147"/>
        <v>-1.2475310191917843</v>
      </c>
      <c r="I961" s="2"/>
      <c r="J961" s="2">
        <f t="shared" si="148"/>
        <v>5.3719723506769623E-2</v>
      </c>
      <c r="K961" s="2">
        <f t="shared" si="149"/>
        <v>0.70849947953176939</v>
      </c>
      <c r="L961" s="2">
        <f t="shared" si="150"/>
        <v>-2.9865920895907245</v>
      </c>
      <c r="N961">
        <v>5781</v>
      </c>
      <c r="O961">
        <v>1.7250745279894</v>
      </c>
      <c r="P961">
        <v>3.7250745279894</v>
      </c>
      <c r="Q961">
        <v>-25.274925472010601</v>
      </c>
    </row>
    <row r="962" spans="1:17" x14ac:dyDescent="0.25">
      <c r="A962" s="1">
        <f t="shared" si="141"/>
        <v>4.79</v>
      </c>
      <c r="B962" s="2">
        <f t="shared" si="142"/>
        <v>-1.2507018880423987E-2</v>
      </c>
      <c r="C962" s="2">
        <f t="shared" si="143"/>
        <v>4.6352981119576017E-2</v>
      </c>
      <c r="D962" s="2">
        <f t="shared" si="144"/>
        <v>-0.247947018880424</v>
      </c>
      <c r="E962" s="2"/>
      <c r="F962" s="2">
        <f t="shared" si="145"/>
        <v>2.1780227638290888E-2</v>
      </c>
      <c r="G962" s="2">
        <f t="shared" si="146"/>
        <v>0.29852032763829123</v>
      </c>
      <c r="H962" s="2">
        <f t="shared" si="147"/>
        <v>-1.2497625423617083</v>
      </c>
      <c r="I962" s="2"/>
      <c r="J962" s="2">
        <f t="shared" si="148"/>
        <v>5.3915656132278902E-2</v>
      </c>
      <c r="K962" s="2">
        <f t="shared" si="149"/>
        <v>0.71118448383727872</v>
      </c>
      <c r="L962" s="2">
        <f t="shared" si="150"/>
        <v>-2.9978299106177158</v>
      </c>
      <c r="N962">
        <v>5790</v>
      </c>
      <c r="O962">
        <v>-1.2749254720106</v>
      </c>
      <c r="P962">
        <v>4.7250745279894</v>
      </c>
      <c r="Q962">
        <v>-25.274925472010601</v>
      </c>
    </row>
    <row r="963" spans="1:17" x14ac:dyDescent="0.25">
      <c r="A963" s="1">
        <f t="shared" si="141"/>
        <v>4.79</v>
      </c>
      <c r="B963" s="2">
        <f t="shared" si="142"/>
        <v>-1.2507018880423987E-2</v>
      </c>
      <c r="C963" s="2">
        <f t="shared" si="143"/>
        <v>4.6352981119576017E-2</v>
      </c>
      <c r="D963" s="2">
        <f t="shared" si="144"/>
        <v>-0.247947018880424</v>
      </c>
      <c r="E963" s="2"/>
      <c r="F963" s="2">
        <f t="shared" si="145"/>
        <v>2.1780227638290888E-2</v>
      </c>
      <c r="G963" s="2">
        <f t="shared" si="146"/>
        <v>0.29852032763829123</v>
      </c>
      <c r="H963" s="2">
        <f t="shared" si="147"/>
        <v>-1.2497625423617083</v>
      </c>
      <c r="I963" s="2"/>
      <c r="J963" s="2">
        <f t="shared" si="148"/>
        <v>5.3915656132278902E-2</v>
      </c>
      <c r="K963" s="2">
        <f t="shared" si="149"/>
        <v>0.71118448383727872</v>
      </c>
      <c r="L963" s="2">
        <f t="shared" si="150"/>
        <v>-2.9978299106177158</v>
      </c>
      <c r="N963">
        <v>5790</v>
      </c>
      <c r="O963">
        <v>-1.2749254720106</v>
      </c>
      <c r="P963">
        <v>4.7250745279894</v>
      </c>
      <c r="Q963">
        <v>-25.274925472010601</v>
      </c>
    </row>
    <row r="964" spans="1:17" x14ac:dyDescent="0.25">
      <c r="A964" s="1">
        <f t="shared" si="141"/>
        <v>4.798</v>
      </c>
      <c r="B964" s="2">
        <f t="shared" si="142"/>
        <v>-2.6970188804239866E-3</v>
      </c>
      <c r="C964" s="2">
        <f t="shared" si="143"/>
        <v>9.5402981119576027E-2</v>
      </c>
      <c r="D964" s="2">
        <f t="shared" si="144"/>
        <v>-0.26756701888042406</v>
      </c>
      <c r="E964" s="2"/>
      <c r="F964" s="2">
        <f t="shared" si="145"/>
        <v>2.1719411487247497E-2</v>
      </c>
      <c r="G964" s="2">
        <f t="shared" si="146"/>
        <v>0.29908735148724785</v>
      </c>
      <c r="H964" s="2">
        <f t="shared" si="147"/>
        <v>-1.2518245985127516</v>
      </c>
      <c r="I964" s="2"/>
      <c r="J964" s="2">
        <f t="shared" si="148"/>
        <v>5.4089654688781054E-2</v>
      </c>
      <c r="K964" s="2">
        <f t="shared" si="149"/>
        <v>0.71357491455378086</v>
      </c>
      <c r="L964" s="2">
        <f t="shared" si="150"/>
        <v>-3.0078362591812136</v>
      </c>
      <c r="N964">
        <v>5798</v>
      </c>
      <c r="O964">
        <v>-0.27492547201060002</v>
      </c>
      <c r="P964">
        <v>9.7250745279894009</v>
      </c>
      <c r="Q964">
        <v>-27.274925472010601</v>
      </c>
    </row>
    <row r="965" spans="1:17" x14ac:dyDescent="0.25">
      <c r="A965" s="1">
        <f t="shared" si="141"/>
        <v>4.798</v>
      </c>
      <c r="B965" s="2">
        <f t="shared" si="142"/>
        <v>-2.6970188804239866E-3</v>
      </c>
      <c r="C965" s="2">
        <f t="shared" si="143"/>
        <v>9.5402981119576027E-2</v>
      </c>
      <c r="D965" s="2">
        <f t="shared" si="144"/>
        <v>-0.26756701888042406</v>
      </c>
      <c r="E965" s="2"/>
      <c r="F965" s="2">
        <f t="shared" si="145"/>
        <v>2.1719411487247497E-2</v>
      </c>
      <c r="G965" s="2">
        <f t="shared" si="146"/>
        <v>0.29908735148724785</v>
      </c>
      <c r="H965" s="2">
        <f t="shared" si="147"/>
        <v>-1.2518245985127516</v>
      </c>
      <c r="I965" s="2"/>
      <c r="J965" s="2">
        <f t="shared" si="148"/>
        <v>5.4089654688781054E-2</v>
      </c>
      <c r="K965" s="2">
        <f t="shared" si="149"/>
        <v>0.71357491455378086</v>
      </c>
      <c r="L965" s="2">
        <f t="shared" si="150"/>
        <v>-3.0078362591812136</v>
      </c>
      <c r="N965">
        <v>5798</v>
      </c>
      <c r="O965">
        <v>-0.27492547201060002</v>
      </c>
      <c r="P965">
        <v>9.7250745279894009</v>
      </c>
      <c r="Q965">
        <v>-27.274925472010601</v>
      </c>
    </row>
    <row r="966" spans="1:17" x14ac:dyDescent="0.25">
      <c r="A966" s="1">
        <f t="shared" si="141"/>
        <v>4.8099999999999996</v>
      </c>
      <c r="B966" s="2">
        <f t="shared" si="142"/>
        <v>7.112981119576014E-3</v>
      </c>
      <c r="C966" s="2">
        <f t="shared" si="143"/>
        <v>6.5972981119576016E-2</v>
      </c>
      <c r="D966" s="2">
        <f t="shared" si="144"/>
        <v>-0.29699701888042401</v>
      </c>
      <c r="E966" s="2"/>
      <c r="F966" s="2">
        <f t="shared" si="145"/>
        <v>2.1745907260682408E-2</v>
      </c>
      <c r="G966" s="2">
        <f t="shared" si="146"/>
        <v>0.30005560726068276</v>
      </c>
      <c r="H966" s="2">
        <f t="shared" si="147"/>
        <v>-1.2552119827393167</v>
      </c>
      <c r="I966" s="2"/>
      <c r="J966" s="2">
        <f t="shared" si="148"/>
        <v>5.4350446601268622E-2</v>
      </c>
      <c r="K966" s="2">
        <f t="shared" si="149"/>
        <v>0.71716977230626833</v>
      </c>
      <c r="L966" s="2">
        <f t="shared" si="150"/>
        <v>-3.0228784786687255</v>
      </c>
      <c r="N966">
        <v>5810</v>
      </c>
      <c r="O966">
        <v>0.72507452798939998</v>
      </c>
      <c r="P966">
        <v>6.7250745279894</v>
      </c>
      <c r="Q966">
        <v>-30.274925472010601</v>
      </c>
    </row>
    <row r="967" spans="1:17" x14ac:dyDescent="0.25">
      <c r="A967" s="1">
        <f t="shared" ref="A967:A1030" si="151">N967/1000-1</f>
        <v>4.8099999999999996</v>
      </c>
      <c r="B967" s="2">
        <f t="shared" ref="B967:B1030" si="152">O967*$C$2/$E$2</f>
        <v>7.112981119576014E-3</v>
      </c>
      <c r="C967" s="2">
        <f t="shared" ref="C967:C1030" si="153">P967*$C$2/$E$2</f>
        <v>6.5972981119576016E-2</v>
      </c>
      <c r="D967" s="2">
        <f t="shared" ref="D967:D1030" si="154">Q967*$C$2/$E$2</f>
        <v>-0.29699701888042401</v>
      </c>
      <c r="E967" s="2"/>
      <c r="F967" s="2">
        <f t="shared" ref="F967:F1030" si="155">((A967-A966)*(B967+B966)/2)+F966</f>
        <v>2.1745907260682408E-2</v>
      </c>
      <c r="G967" s="2">
        <f t="shared" ref="G967:G1030" si="156">((A967-A966)*(C967+C966)/2)+G966</f>
        <v>0.30005560726068276</v>
      </c>
      <c r="H967" s="2">
        <f t="shared" ref="H967:H1030" si="157">((A967-A966)*(D967+D966)/2)+H966</f>
        <v>-1.2552119827393167</v>
      </c>
      <c r="I967" s="2"/>
      <c r="J967" s="2">
        <f t="shared" ref="J967:J1030" si="158">((A967-A966)*(F967+F966)/2)+J966</f>
        <v>5.4350446601268622E-2</v>
      </c>
      <c r="K967" s="2">
        <f t="shared" ref="K967:K1030" si="159">((A967-A966)*(G967+G966)/2)+K966</f>
        <v>0.71716977230626833</v>
      </c>
      <c r="L967" s="2">
        <f t="shared" ref="L967:L1030" si="160">((A967-A966)*(H967+H966)/2)+L966</f>
        <v>-3.0228784786687255</v>
      </c>
      <c r="N967">
        <v>5810</v>
      </c>
      <c r="O967">
        <v>0.72507452798939998</v>
      </c>
      <c r="P967">
        <v>6.7250745279894</v>
      </c>
      <c r="Q967">
        <v>-30.274925472010601</v>
      </c>
    </row>
    <row r="968" spans="1:17" x14ac:dyDescent="0.25">
      <c r="A968" s="1">
        <f t="shared" si="151"/>
        <v>4.8179999999999996</v>
      </c>
      <c r="B968" s="2">
        <f t="shared" si="152"/>
        <v>-1.2507018880423987E-2</v>
      </c>
      <c r="C968" s="2">
        <f t="shared" si="153"/>
        <v>3.6542981119576011E-2</v>
      </c>
      <c r="D968" s="2">
        <f t="shared" si="154"/>
        <v>-0.25775701888042402</v>
      </c>
      <c r="E968" s="2"/>
      <c r="F968" s="2">
        <f t="shared" si="155"/>
        <v>2.1724331109639016E-2</v>
      </c>
      <c r="G968" s="2">
        <f t="shared" si="156"/>
        <v>0.30046567110963934</v>
      </c>
      <c r="H968" s="2">
        <f t="shared" si="157"/>
        <v>-1.25743099889036</v>
      </c>
      <c r="I968" s="2"/>
      <c r="J968" s="2">
        <f t="shared" si="158"/>
        <v>5.452432755474991E-2</v>
      </c>
      <c r="K968" s="2">
        <f t="shared" si="159"/>
        <v>0.71957185741974961</v>
      </c>
      <c r="L968" s="2">
        <f t="shared" si="160"/>
        <v>-3.0329290505952442</v>
      </c>
      <c r="N968">
        <v>5818</v>
      </c>
      <c r="O968">
        <v>-1.2749254720106</v>
      </c>
      <c r="P968">
        <v>3.7250745279894</v>
      </c>
      <c r="Q968">
        <v>-26.274925472010601</v>
      </c>
    </row>
    <row r="969" spans="1:17" x14ac:dyDescent="0.25">
      <c r="A969" s="1">
        <f t="shared" si="151"/>
        <v>4.8179999999999996</v>
      </c>
      <c r="B969" s="2">
        <f t="shared" si="152"/>
        <v>-1.2507018880423987E-2</v>
      </c>
      <c r="C969" s="2">
        <f t="shared" si="153"/>
        <v>3.6542981119576011E-2</v>
      </c>
      <c r="D969" s="2">
        <f t="shared" si="154"/>
        <v>-0.25775701888042402</v>
      </c>
      <c r="E969" s="2"/>
      <c r="F969" s="2">
        <f t="shared" si="155"/>
        <v>2.1724331109639016E-2</v>
      </c>
      <c r="G969" s="2">
        <f t="shared" si="156"/>
        <v>0.30046567110963934</v>
      </c>
      <c r="H969" s="2">
        <f t="shared" si="157"/>
        <v>-1.25743099889036</v>
      </c>
      <c r="I969" s="2"/>
      <c r="J969" s="2">
        <f t="shared" si="158"/>
        <v>5.452432755474991E-2</v>
      </c>
      <c r="K969" s="2">
        <f t="shared" si="159"/>
        <v>0.71957185741974961</v>
      </c>
      <c r="L969" s="2">
        <f t="shared" si="160"/>
        <v>-3.0329290505952442</v>
      </c>
      <c r="N969">
        <v>5818</v>
      </c>
      <c r="O969">
        <v>-1.2749254720106</v>
      </c>
      <c r="P969">
        <v>3.7250745279894</v>
      </c>
      <c r="Q969">
        <v>-26.274925472010601</v>
      </c>
    </row>
    <row r="970" spans="1:17" x14ac:dyDescent="0.25">
      <c r="A970" s="1">
        <f t="shared" si="151"/>
        <v>4.8310000000000004</v>
      </c>
      <c r="B970" s="2">
        <f t="shared" si="152"/>
        <v>-2.6970188804239866E-3</v>
      </c>
      <c r="C970" s="2">
        <f t="shared" si="153"/>
        <v>6.5972981119576016E-2</v>
      </c>
      <c r="D970" s="2">
        <f t="shared" si="154"/>
        <v>-0.247947018880424</v>
      </c>
      <c r="E970" s="2"/>
      <c r="F970" s="2">
        <f t="shared" si="155"/>
        <v>2.1625504864193498E-2</v>
      </c>
      <c r="G970" s="2">
        <f t="shared" si="156"/>
        <v>0.30113202486419388</v>
      </c>
      <c r="H970" s="2">
        <f t="shared" si="157"/>
        <v>-1.2607180751358058</v>
      </c>
      <c r="I970" s="2"/>
      <c r="J970" s="2">
        <f t="shared" si="158"/>
        <v>5.4806101488579839E-2</v>
      </c>
      <c r="K970" s="2">
        <f t="shared" si="159"/>
        <v>0.72348224244357973</v>
      </c>
      <c r="L970" s="2">
        <f t="shared" si="160"/>
        <v>-3.0492970195764153</v>
      </c>
      <c r="N970">
        <v>5831</v>
      </c>
      <c r="O970">
        <v>-0.27492547201060002</v>
      </c>
      <c r="P970">
        <v>6.7250745279894</v>
      </c>
      <c r="Q970">
        <v>-25.274925472010601</v>
      </c>
    </row>
    <row r="971" spans="1:17" x14ac:dyDescent="0.25">
      <c r="A971" s="1">
        <f t="shared" si="151"/>
        <v>4.8310000000000004</v>
      </c>
      <c r="B971" s="2">
        <f t="shared" si="152"/>
        <v>-2.6970188804239866E-3</v>
      </c>
      <c r="C971" s="2">
        <f t="shared" si="153"/>
        <v>6.5972981119576016E-2</v>
      </c>
      <c r="D971" s="2">
        <f t="shared" si="154"/>
        <v>-0.247947018880424</v>
      </c>
      <c r="E971" s="2"/>
      <c r="F971" s="2">
        <f t="shared" si="155"/>
        <v>2.1625504864193498E-2</v>
      </c>
      <c r="G971" s="2">
        <f t="shared" si="156"/>
        <v>0.30113202486419388</v>
      </c>
      <c r="H971" s="2">
        <f t="shared" si="157"/>
        <v>-1.2607180751358058</v>
      </c>
      <c r="I971" s="2"/>
      <c r="J971" s="2">
        <f t="shared" si="158"/>
        <v>5.4806101488579839E-2</v>
      </c>
      <c r="K971" s="2">
        <f t="shared" si="159"/>
        <v>0.72348224244357973</v>
      </c>
      <c r="L971" s="2">
        <f t="shared" si="160"/>
        <v>-3.0492970195764153</v>
      </c>
      <c r="N971">
        <v>5831</v>
      </c>
      <c r="O971">
        <v>-0.27492547201060002</v>
      </c>
      <c r="P971">
        <v>6.7250745279894</v>
      </c>
      <c r="Q971">
        <v>-25.274925472010601</v>
      </c>
    </row>
    <row r="972" spans="1:17" x14ac:dyDescent="0.25">
      <c r="A972" s="1">
        <f t="shared" si="151"/>
        <v>4.8390000000000004</v>
      </c>
      <c r="B972" s="2">
        <f t="shared" si="152"/>
        <v>-1.2507018880423987E-2</v>
      </c>
      <c r="C972" s="2">
        <f t="shared" si="153"/>
        <v>0.10521298111957603</v>
      </c>
      <c r="D972" s="2">
        <f t="shared" si="154"/>
        <v>-0.26756701888042406</v>
      </c>
      <c r="E972" s="2"/>
      <c r="F972" s="2">
        <f t="shared" si="155"/>
        <v>2.1564688713150107E-2</v>
      </c>
      <c r="G972" s="2">
        <f t="shared" si="156"/>
        <v>0.3018167687131505</v>
      </c>
      <c r="H972" s="2">
        <f t="shared" si="157"/>
        <v>-1.2627801312868492</v>
      </c>
      <c r="I972" s="2"/>
      <c r="J972" s="2">
        <f t="shared" si="158"/>
        <v>5.4978862262889214E-2</v>
      </c>
      <c r="K972" s="2">
        <f t="shared" si="159"/>
        <v>0.72589403761788907</v>
      </c>
      <c r="L972" s="2">
        <f t="shared" si="160"/>
        <v>-3.0593910124021058</v>
      </c>
      <c r="N972">
        <v>5839</v>
      </c>
      <c r="O972">
        <v>-1.2749254720106</v>
      </c>
      <c r="P972">
        <v>10.725074527989401</v>
      </c>
      <c r="Q972">
        <v>-27.274925472010601</v>
      </c>
    </row>
    <row r="973" spans="1:17" x14ac:dyDescent="0.25">
      <c r="A973" s="1">
        <f t="shared" si="151"/>
        <v>4.8390000000000004</v>
      </c>
      <c r="B973" s="2">
        <f t="shared" si="152"/>
        <v>-1.2507018880423987E-2</v>
      </c>
      <c r="C973" s="2">
        <f t="shared" si="153"/>
        <v>0.10521298111957603</v>
      </c>
      <c r="D973" s="2">
        <f t="shared" si="154"/>
        <v>-0.26756701888042406</v>
      </c>
      <c r="E973" s="2"/>
      <c r="F973" s="2">
        <f t="shared" si="155"/>
        <v>2.1564688713150107E-2</v>
      </c>
      <c r="G973" s="2">
        <f t="shared" si="156"/>
        <v>0.3018167687131505</v>
      </c>
      <c r="H973" s="2">
        <f t="shared" si="157"/>
        <v>-1.2627801312868492</v>
      </c>
      <c r="I973" s="2"/>
      <c r="J973" s="2">
        <f t="shared" si="158"/>
        <v>5.4978862262889214E-2</v>
      </c>
      <c r="K973" s="2">
        <f t="shared" si="159"/>
        <v>0.72589403761788907</v>
      </c>
      <c r="L973" s="2">
        <f t="shared" si="160"/>
        <v>-3.0593910124021058</v>
      </c>
      <c r="N973">
        <v>5839</v>
      </c>
      <c r="O973">
        <v>-1.2749254720106</v>
      </c>
      <c r="P973">
        <v>10.725074527989401</v>
      </c>
      <c r="Q973">
        <v>-27.274925472010601</v>
      </c>
    </row>
    <row r="974" spans="1:17" x14ac:dyDescent="0.25">
      <c r="A974" s="1">
        <f t="shared" si="151"/>
        <v>4.8470000000000004</v>
      </c>
      <c r="B974" s="2">
        <f t="shared" si="152"/>
        <v>2.6732981119576015E-2</v>
      </c>
      <c r="C974" s="2">
        <f t="shared" si="153"/>
        <v>4.6352981119576017E-2</v>
      </c>
      <c r="D974" s="2">
        <f t="shared" si="154"/>
        <v>-0.23813701888042399</v>
      </c>
      <c r="E974" s="2"/>
      <c r="F974" s="2">
        <f t="shared" si="155"/>
        <v>2.1621592562106714E-2</v>
      </c>
      <c r="G974" s="2">
        <f t="shared" si="156"/>
        <v>0.30242303256210712</v>
      </c>
      <c r="H974" s="2">
        <f t="shared" si="157"/>
        <v>-1.2648029474378926</v>
      </c>
      <c r="I974" s="2"/>
      <c r="J974" s="2">
        <f t="shared" si="158"/>
        <v>5.5151607387990242E-2</v>
      </c>
      <c r="K974" s="2">
        <f t="shared" si="159"/>
        <v>0.72831099682299005</v>
      </c>
      <c r="L974" s="2">
        <f t="shared" si="160"/>
        <v>-3.0695013447170045</v>
      </c>
      <c r="N974">
        <v>5847</v>
      </c>
      <c r="O974">
        <v>2.7250745279894</v>
      </c>
      <c r="P974">
        <v>4.7250745279894</v>
      </c>
      <c r="Q974">
        <v>-24.274925472010601</v>
      </c>
    </row>
    <row r="975" spans="1:17" x14ac:dyDescent="0.25">
      <c r="A975" s="1">
        <f t="shared" si="151"/>
        <v>4.851</v>
      </c>
      <c r="B975" s="2">
        <f t="shared" si="152"/>
        <v>2.6732981119576015E-2</v>
      </c>
      <c r="C975" s="2">
        <f t="shared" si="153"/>
        <v>4.6352981119576017E-2</v>
      </c>
      <c r="D975" s="2">
        <f t="shared" si="154"/>
        <v>-0.23813701888042399</v>
      </c>
      <c r="E975" s="2"/>
      <c r="F975" s="2">
        <f t="shared" si="155"/>
        <v>2.1728524486585007E-2</v>
      </c>
      <c r="G975" s="2">
        <f t="shared" si="156"/>
        <v>0.30260844448658542</v>
      </c>
      <c r="H975" s="2">
        <f t="shared" si="157"/>
        <v>-1.2657554955134143</v>
      </c>
      <c r="I975" s="2"/>
      <c r="J975" s="2">
        <f t="shared" si="158"/>
        <v>5.5238307622087618E-2</v>
      </c>
      <c r="K975" s="2">
        <f t="shared" si="159"/>
        <v>0.72952105977708726</v>
      </c>
      <c r="L975" s="2">
        <f t="shared" si="160"/>
        <v>-3.0745624616029068</v>
      </c>
      <c r="N975">
        <v>5851</v>
      </c>
      <c r="O975">
        <v>2.7250745279894</v>
      </c>
      <c r="P975">
        <v>4.7250745279894</v>
      </c>
      <c r="Q975">
        <v>-24.274925472010601</v>
      </c>
    </row>
    <row r="976" spans="1:17" x14ac:dyDescent="0.25">
      <c r="A976" s="1">
        <f t="shared" si="151"/>
        <v>4.859</v>
      </c>
      <c r="B976" s="2">
        <f t="shared" si="152"/>
        <v>7.112981119576014E-3</v>
      </c>
      <c r="C976" s="2">
        <f t="shared" si="153"/>
        <v>5.6162981119576016E-2</v>
      </c>
      <c r="D976" s="2">
        <f t="shared" si="154"/>
        <v>-0.29699701888042401</v>
      </c>
      <c r="E976" s="2"/>
      <c r="F976" s="2">
        <f t="shared" si="155"/>
        <v>2.1863908335541617E-2</v>
      </c>
      <c r="G976" s="2">
        <f t="shared" si="156"/>
        <v>0.303018508335542</v>
      </c>
      <c r="H976" s="2">
        <f t="shared" si="157"/>
        <v>-1.2678960316644576</v>
      </c>
      <c r="I976" s="2"/>
      <c r="J976" s="2">
        <f t="shared" si="158"/>
        <v>5.5412677353376127E-2</v>
      </c>
      <c r="K976" s="2">
        <f t="shared" si="159"/>
        <v>0.73194356758837575</v>
      </c>
      <c r="L976" s="2">
        <f t="shared" si="160"/>
        <v>-3.0846970677116183</v>
      </c>
      <c r="N976">
        <v>5859</v>
      </c>
      <c r="O976">
        <v>0.72507452798939998</v>
      </c>
      <c r="P976">
        <v>5.7250745279894</v>
      </c>
      <c r="Q976">
        <v>-30.274925472010601</v>
      </c>
    </row>
    <row r="977" spans="1:17" x14ac:dyDescent="0.25">
      <c r="A977" s="1">
        <f t="shared" si="151"/>
        <v>4.859</v>
      </c>
      <c r="B977" s="2">
        <f t="shared" si="152"/>
        <v>7.112981119576014E-3</v>
      </c>
      <c r="C977" s="2">
        <f t="shared" si="153"/>
        <v>5.6162981119576016E-2</v>
      </c>
      <c r="D977" s="2">
        <f t="shared" si="154"/>
        <v>-0.29699701888042401</v>
      </c>
      <c r="E977" s="2"/>
      <c r="F977" s="2">
        <f t="shared" si="155"/>
        <v>2.1863908335541617E-2</v>
      </c>
      <c r="G977" s="2">
        <f t="shared" si="156"/>
        <v>0.303018508335542</v>
      </c>
      <c r="H977" s="2">
        <f t="shared" si="157"/>
        <v>-1.2678960316644576</v>
      </c>
      <c r="I977" s="2"/>
      <c r="J977" s="2">
        <f t="shared" si="158"/>
        <v>5.5412677353376127E-2</v>
      </c>
      <c r="K977" s="2">
        <f t="shared" si="159"/>
        <v>0.73194356758837575</v>
      </c>
      <c r="L977" s="2">
        <f t="shared" si="160"/>
        <v>-3.0846970677116183</v>
      </c>
      <c r="N977">
        <v>5859</v>
      </c>
      <c r="O977">
        <v>0.72507452798939998</v>
      </c>
      <c r="P977">
        <v>5.7250745279894</v>
      </c>
      <c r="Q977">
        <v>-30.274925472010601</v>
      </c>
    </row>
    <row r="978" spans="1:17" x14ac:dyDescent="0.25">
      <c r="A978" s="1">
        <f t="shared" si="151"/>
        <v>4.867</v>
      </c>
      <c r="B978" s="2">
        <f t="shared" si="152"/>
        <v>-2.6970188804239866E-3</v>
      </c>
      <c r="C978" s="2">
        <f t="shared" si="153"/>
        <v>7.5782981119576015E-2</v>
      </c>
      <c r="D978" s="2">
        <f t="shared" si="154"/>
        <v>-0.28718701888042403</v>
      </c>
      <c r="E978" s="2"/>
      <c r="F978" s="2">
        <f t="shared" si="155"/>
        <v>2.1881572184498224E-2</v>
      </c>
      <c r="G978" s="2">
        <f t="shared" si="156"/>
        <v>0.30354629218449863</v>
      </c>
      <c r="H978" s="2">
        <f t="shared" si="157"/>
        <v>-1.270232767815501</v>
      </c>
      <c r="I978" s="2"/>
      <c r="J978" s="2">
        <f t="shared" si="158"/>
        <v>5.5587659275456287E-2</v>
      </c>
      <c r="K978" s="2">
        <f t="shared" si="159"/>
        <v>0.73436982679045593</v>
      </c>
      <c r="L978" s="2">
        <f t="shared" si="160"/>
        <v>-3.0948495829095384</v>
      </c>
      <c r="N978">
        <v>5867</v>
      </c>
      <c r="O978">
        <v>-0.27492547201060002</v>
      </c>
      <c r="P978">
        <v>7.7250745279894</v>
      </c>
      <c r="Q978">
        <v>-29.274925472010601</v>
      </c>
    </row>
    <row r="979" spans="1:17" x14ac:dyDescent="0.25">
      <c r="A979" s="1">
        <f t="shared" si="151"/>
        <v>4.8710000000000004</v>
      </c>
      <c r="B979" s="2">
        <f t="shared" si="152"/>
        <v>-2.6970188804239866E-3</v>
      </c>
      <c r="C979" s="2">
        <f t="shared" si="153"/>
        <v>7.5782981119576015E-2</v>
      </c>
      <c r="D979" s="2">
        <f t="shared" si="154"/>
        <v>-0.28718701888042403</v>
      </c>
      <c r="E979" s="2"/>
      <c r="F979" s="2">
        <f t="shared" si="155"/>
        <v>2.1870784108976526E-2</v>
      </c>
      <c r="G979" s="2">
        <f t="shared" si="156"/>
        <v>0.30384942410897697</v>
      </c>
      <c r="H979" s="2">
        <f t="shared" si="157"/>
        <v>-1.2713815158910229</v>
      </c>
      <c r="I979" s="2"/>
      <c r="J979" s="2">
        <f t="shared" si="158"/>
        <v>5.5675163988043244E-2</v>
      </c>
      <c r="K979" s="2">
        <f t="shared" si="159"/>
        <v>0.735584618223043</v>
      </c>
      <c r="L979" s="2">
        <f t="shared" si="160"/>
        <v>-3.0999328114769522</v>
      </c>
      <c r="N979">
        <v>5871</v>
      </c>
      <c r="O979">
        <v>-0.27492547201060002</v>
      </c>
      <c r="P979">
        <v>7.7250745279894</v>
      </c>
      <c r="Q979">
        <v>-29.274925472010601</v>
      </c>
    </row>
    <row r="980" spans="1:17" x14ac:dyDescent="0.25">
      <c r="A980" s="1">
        <f t="shared" si="151"/>
        <v>4.88</v>
      </c>
      <c r="B980" s="2">
        <f t="shared" si="152"/>
        <v>7.112981119576014E-3</v>
      </c>
      <c r="C980" s="2">
        <f t="shared" si="153"/>
        <v>4.6352981119576017E-2</v>
      </c>
      <c r="D980" s="2">
        <f t="shared" si="154"/>
        <v>-0.22832701888042403</v>
      </c>
      <c r="E980" s="2"/>
      <c r="F980" s="2">
        <f t="shared" si="155"/>
        <v>2.1890655939052709E-2</v>
      </c>
      <c r="G980" s="2">
        <f t="shared" si="156"/>
        <v>0.3043990359390531</v>
      </c>
      <c r="H980" s="2">
        <f t="shared" si="157"/>
        <v>-1.2737013290609465</v>
      </c>
      <c r="I980" s="2"/>
      <c r="J980" s="2">
        <f t="shared" si="158"/>
        <v>5.5872090468259361E-2</v>
      </c>
      <c r="K980" s="2">
        <f t="shared" si="159"/>
        <v>0.73832173629325892</v>
      </c>
      <c r="L980" s="2">
        <f t="shared" si="160"/>
        <v>-3.1113856842792353</v>
      </c>
      <c r="N980">
        <v>5880</v>
      </c>
      <c r="O980">
        <v>0.72507452798939998</v>
      </c>
      <c r="P980">
        <v>4.7250745279894</v>
      </c>
      <c r="Q980">
        <v>-23.274925472010601</v>
      </c>
    </row>
    <row r="981" spans="1:17" x14ac:dyDescent="0.25">
      <c r="A981" s="1">
        <f t="shared" si="151"/>
        <v>4.88</v>
      </c>
      <c r="B981" s="2">
        <f t="shared" si="152"/>
        <v>7.112981119576014E-3</v>
      </c>
      <c r="C981" s="2">
        <f t="shared" si="153"/>
        <v>4.6352981119576017E-2</v>
      </c>
      <c r="D981" s="2">
        <f t="shared" si="154"/>
        <v>-0.22832701888042403</v>
      </c>
      <c r="E981" s="2"/>
      <c r="F981" s="2">
        <f t="shared" si="155"/>
        <v>2.1890655939052709E-2</v>
      </c>
      <c r="G981" s="2">
        <f t="shared" si="156"/>
        <v>0.3043990359390531</v>
      </c>
      <c r="H981" s="2">
        <f t="shared" si="157"/>
        <v>-1.2737013290609465</v>
      </c>
      <c r="I981" s="2"/>
      <c r="J981" s="2">
        <f t="shared" si="158"/>
        <v>5.5872090468259361E-2</v>
      </c>
      <c r="K981" s="2">
        <f t="shared" si="159"/>
        <v>0.73832173629325892</v>
      </c>
      <c r="L981" s="2">
        <f t="shared" si="160"/>
        <v>-3.1113856842792353</v>
      </c>
      <c r="N981">
        <v>5880</v>
      </c>
      <c r="O981">
        <v>0.72507452798939998</v>
      </c>
      <c r="P981">
        <v>4.7250745279894</v>
      </c>
      <c r="Q981">
        <v>-23.274925472010601</v>
      </c>
    </row>
    <row r="982" spans="1:17" x14ac:dyDescent="0.25">
      <c r="A982" s="1">
        <f t="shared" si="151"/>
        <v>4.8879999999999999</v>
      </c>
      <c r="B982" s="2">
        <f t="shared" si="152"/>
        <v>-2.6970188804239866E-3</v>
      </c>
      <c r="C982" s="2">
        <f t="shared" si="153"/>
        <v>4.6352981119576017E-2</v>
      </c>
      <c r="D982" s="2">
        <f t="shared" si="154"/>
        <v>-0.247947018880424</v>
      </c>
      <c r="E982" s="2"/>
      <c r="F982" s="2">
        <f t="shared" si="155"/>
        <v>2.1908319788009317E-2</v>
      </c>
      <c r="G982" s="2">
        <f t="shared" si="156"/>
        <v>0.30476985978800969</v>
      </c>
      <c r="H982" s="2">
        <f t="shared" si="157"/>
        <v>-1.2756064252119899</v>
      </c>
      <c r="I982" s="2"/>
      <c r="J982" s="2">
        <f t="shared" si="158"/>
        <v>5.6047286371167612E-2</v>
      </c>
      <c r="K982" s="2">
        <f t="shared" si="159"/>
        <v>0.7407584118761672</v>
      </c>
      <c r="L982" s="2">
        <f t="shared" si="160"/>
        <v>-3.1215829152963273</v>
      </c>
      <c r="N982">
        <v>5888</v>
      </c>
      <c r="O982">
        <v>-0.27492547201060002</v>
      </c>
      <c r="P982">
        <v>4.7250745279894</v>
      </c>
      <c r="Q982">
        <v>-25.274925472010601</v>
      </c>
    </row>
    <row r="983" spans="1:17" x14ac:dyDescent="0.25">
      <c r="A983" s="1">
        <f t="shared" si="151"/>
        <v>4.8879999999999999</v>
      </c>
      <c r="B983" s="2">
        <f t="shared" si="152"/>
        <v>-2.6970188804239866E-3</v>
      </c>
      <c r="C983" s="2">
        <f t="shared" si="153"/>
        <v>4.6352981119576017E-2</v>
      </c>
      <c r="D983" s="2">
        <f t="shared" si="154"/>
        <v>-0.247947018880424</v>
      </c>
      <c r="E983" s="2"/>
      <c r="F983" s="2">
        <f t="shared" si="155"/>
        <v>2.1908319788009317E-2</v>
      </c>
      <c r="G983" s="2">
        <f t="shared" si="156"/>
        <v>0.30476985978800969</v>
      </c>
      <c r="H983" s="2">
        <f t="shared" si="157"/>
        <v>-1.2756064252119899</v>
      </c>
      <c r="I983" s="2"/>
      <c r="J983" s="2">
        <f t="shared" si="158"/>
        <v>5.6047286371167612E-2</v>
      </c>
      <c r="K983" s="2">
        <f t="shared" si="159"/>
        <v>0.7407584118761672</v>
      </c>
      <c r="L983" s="2">
        <f t="shared" si="160"/>
        <v>-3.1215829152963273</v>
      </c>
      <c r="N983">
        <v>5888</v>
      </c>
      <c r="O983">
        <v>-0.27492547201060002</v>
      </c>
      <c r="P983">
        <v>4.7250745279894</v>
      </c>
      <c r="Q983">
        <v>-25.274925472010601</v>
      </c>
    </row>
    <row r="984" spans="1:17" x14ac:dyDescent="0.25">
      <c r="A984" s="1">
        <f t="shared" si="151"/>
        <v>4.9000000000000004</v>
      </c>
      <c r="B984" s="2">
        <f t="shared" si="152"/>
        <v>1.6922981119576016E-2</v>
      </c>
      <c r="C984" s="2">
        <f t="shared" si="153"/>
        <v>8.5592981119576028E-2</v>
      </c>
      <c r="D984" s="2">
        <f t="shared" si="154"/>
        <v>-0.26756701888042406</v>
      </c>
      <c r="E984" s="2"/>
      <c r="F984" s="2">
        <f t="shared" si="155"/>
        <v>2.1993675561444232E-2</v>
      </c>
      <c r="G984" s="2">
        <f t="shared" si="156"/>
        <v>0.30556153556144461</v>
      </c>
      <c r="H984" s="2">
        <f t="shared" si="157"/>
        <v>-1.2786995094385551</v>
      </c>
      <c r="I984" s="2"/>
      <c r="J984" s="2">
        <f t="shared" si="158"/>
        <v>5.6310698343264347E-2</v>
      </c>
      <c r="K984" s="2">
        <f t="shared" si="159"/>
        <v>0.74442040024826406</v>
      </c>
      <c r="L984" s="2">
        <f t="shared" si="160"/>
        <v>-3.1369087509042313</v>
      </c>
      <c r="N984">
        <v>5900</v>
      </c>
      <c r="O984">
        <v>1.7250745279894</v>
      </c>
      <c r="P984">
        <v>8.7250745279894009</v>
      </c>
      <c r="Q984">
        <v>-27.274925472010601</v>
      </c>
    </row>
    <row r="985" spans="1:17" x14ac:dyDescent="0.25">
      <c r="A985" s="1">
        <f t="shared" si="151"/>
        <v>4.9000000000000004</v>
      </c>
      <c r="B985" s="2">
        <f t="shared" si="152"/>
        <v>1.6922981119576016E-2</v>
      </c>
      <c r="C985" s="2">
        <f t="shared" si="153"/>
        <v>8.5592981119576028E-2</v>
      </c>
      <c r="D985" s="2">
        <f t="shared" si="154"/>
        <v>-0.26756701888042406</v>
      </c>
      <c r="E985" s="2"/>
      <c r="F985" s="2">
        <f t="shared" si="155"/>
        <v>2.1993675561444232E-2</v>
      </c>
      <c r="G985" s="2">
        <f t="shared" si="156"/>
        <v>0.30556153556144461</v>
      </c>
      <c r="H985" s="2">
        <f t="shared" si="157"/>
        <v>-1.2786995094385551</v>
      </c>
      <c r="I985" s="2"/>
      <c r="J985" s="2">
        <f t="shared" si="158"/>
        <v>5.6310698343264347E-2</v>
      </c>
      <c r="K985" s="2">
        <f t="shared" si="159"/>
        <v>0.74442040024826406</v>
      </c>
      <c r="L985" s="2">
        <f t="shared" si="160"/>
        <v>-3.1369087509042313</v>
      </c>
      <c r="N985">
        <v>5900</v>
      </c>
      <c r="O985">
        <v>1.7250745279894</v>
      </c>
      <c r="P985">
        <v>8.7250745279894009</v>
      </c>
      <c r="Q985">
        <v>-27.274925472010601</v>
      </c>
    </row>
    <row r="986" spans="1:17" x14ac:dyDescent="0.25">
      <c r="A986" s="1">
        <f t="shared" si="151"/>
        <v>4.9080000000000004</v>
      </c>
      <c r="B986" s="2">
        <f t="shared" si="152"/>
        <v>1.6922981119576016E-2</v>
      </c>
      <c r="C986" s="2">
        <f t="shared" si="153"/>
        <v>6.5972981119576016E-2</v>
      </c>
      <c r="D986" s="2">
        <f t="shared" si="154"/>
        <v>-0.29699701888042401</v>
      </c>
      <c r="E986" s="2"/>
      <c r="F986" s="2">
        <f t="shared" si="155"/>
        <v>2.2129059410400841E-2</v>
      </c>
      <c r="G986" s="2">
        <f t="shared" si="156"/>
        <v>0.30616779941040123</v>
      </c>
      <c r="H986" s="2">
        <f t="shared" si="157"/>
        <v>-1.2809577655895985</v>
      </c>
      <c r="I986" s="2"/>
      <c r="J986" s="2">
        <f t="shared" si="158"/>
        <v>5.6487189283151724E-2</v>
      </c>
      <c r="K986" s="2">
        <f t="shared" si="159"/>
        <v>0.74686731758815139</v>
      </c>
      <c r="L986" s="2">
        <f t="shared" si="160"/>
        <v>-3.1471473800043439</v>
      </c>
      <c r="N986">
        <v>5908</v>
      </c>
      <c r="O986">
        <v>1.7250745279894</v>
      </c>
      <c r="P986">
        <v>6.7250745279894</v>
      </c>
      <c r="Q986">
        <v>-30.274925472010601</v>
      </c>
    </row>
    <row r="987" spans="1:17" x14ac:dyDescent="0.25">
      <c r="A987" s="1">
        <f t="shared" si="151"/>
        <v>4.9089999999999998</v>
      </c>
      <c r="B987" s="2">
        <f t="shared" si="152"/>
        <v>1.6922981119576016E-2</v>
      </c>
      <c r="C987" s="2">
        <f t="shared" si="153"/>
        <v>6.5972981119576016E-2</v>
      </c>
      <c r="D987" s="2">
        <f t="shared" si="154"/>
        <v>-0.29699701888042401</v>
      </c>
      <c r="E987" s="2"/>
      <c r="F987" s="2">
        <f t="shared" si="155"/>
        <v>2.2145982391520408E-2</v>
      </c>
      <c r="G987" s="2">
        <f t="shared" si="156"/>
        <v>0.30623377239152078</v>
      </c>
      <c r="H987" s="2">
        <f t="shared" si="157"/>
        <v>-1.2812547626084787</v>
      </c>
      <c r="I987" s="2"/>
      <c r="J987" s="2">
        <f t="shared" si="158"/>
        <v>5.650932680405267E-2</v>
      </c>
      <c r="K987" s="2">
        <f t="shared" si="159"/>
        <v>0.74717351837405221</v>
      </c>
      <c r="L987" s="2">
        <f t="shared" si="160"/>
        <v>-3.1484284862684424</v>
      </c>
      <c r="N987">
        <v>5909</v>
      </c>
      <c r="O987">
        <v>1.7250745279894</v>
      </c>
      <c r="P987">
        <v>6.7250745279894</v>
      </c>
      <c r="Q987">
        <v>-30.274925472010601</v>
      </c>
    </row>
    <row r="988" spans="1:17" x14ac:dyDescent="0.25">
      <c r="A988" s="1">
        <f t="shared" si="151"/>
        <v>4.9210000000000003</v>
      </c>
      <c r="B988" s="2">
        <f t="shared" si="152"/>
        <v>7.112981119576014E-3</v>
      </c>
      <c r="C988" s="2">
        <f t="shared" si="153"/>
        <v>4.6352981119576017E-2</v>
      </c>
      <c r="D988" s="2">
        <f t="shared" si="154"/>
        <v>-0.25775701888042402</v>
      </c>
      <c r="E988" s="2"/>
      <c r="F988" s="2">
        <f t="shared" si="155"/>
        <v>2.2290198164955324E-2</v>
      </c>
      <c r="G988" s="2">
        <f t="shared" si="156"/>
        <v>0.30690772816495571</v>
      </c>
      <c r="H988" s="2">
        <f t="shared" si="157"/>
        <v>-1.284583286835044</v>
      </c>
      <c r="I988" s="2"/>
      <c r="J988" s="2">
        <f t="shared" si="158"/>
        <v>5.6775943887391538E-2</v>
      </c>
      <c r="K988" s="2">
        <f t="shared" si="159"/>
        <v>0.75085236737739125</v>
      </c>
      <c r="L988" s="2">
        <f t="shared" si="160"/>
        <v>-3.1638235145651041</v>
      </c>
      <c r="N988">
        <v>5921</v>
      </c>
      <c r="O988">
        <v>0.72507452798939998</v>
      </c>
      <c r="P988">
        <v>4.7250745279894</v>
      </c>
      <c r="Q988">
        <v>-26.274925472010601</v>
      </c>
    </row>
    <row r="989" spans="1:17" x14ac:dyDescent="0.25">
      <c r="A989" s="1">
        <f t="shared" si="151"/>
        <v>4.9210000000000003</v>
      </c>
      <c r="B989" s="2">
        <f t="shared" si="152"/>
        <v>7.112981119576014E-3</v>
      </c>
      <c r="C989" s="2">
        <f t="shared" si="153"/>
        <v>4.6352981119576017E-2</v>
      </c>
      <c r="D989" s="2">
        <f t="shared" si="154"/>
        <v>-0.25775701888042402</v>
      </c>
      <c r="E989" s="2"/>
      <c r="F989" s="2">
        <f t="shared" si="155"/>
        <v>2.2290198164955324E-2</v>
      </c>
      <c r="G989" s="2">
        <f t="shared" si="156"/>
        <v>0.30690772816495571</v>
      </c>
      <c r="H989" s="2">
        <f t="shared" si="157"/>
        <v>-1.284583286835044</v>
      </c>
      <c r="I989" s="2"/>
      <c r="J989" s="2">
        <f t="shared" si="158"/>
        <v>5.6775943887391538E-2</v>
      </c>
      <c r="K989" s="2">
        <f t="shared" si="159"/>
        <v>0.75085236737739125</v>
      </c>
      <c r="L989" s="2">
        <f t="shared" si="160"/>
        <v>-3.1638235145651041</v>
      </c>
      <c r="N989">
        <v>5921</v>
      </c>
      <c r="O989">
        <v>0.72507452798939998</v>
      </c>
      <c r="P989">
        <v>4.7250745279894</v>
      </c>
      <c r="Q989">
        <v>-26.274925472010601</v>
      </c>
    </row>
    <row r="990" spans="1:17" x14ac:dyDescent="0.25">
      <c r="A990" s="1">
        <f t="shared" si="151"/>
        <v>4.9290000000000003</v>
      </c>
      <c r="B990" s="2">
        <f t="shared" si="152"/>
        <v>-2.6970188804239866E-3</v>
      </c>
      <c r="C990" s="2">
        <f t="shared" si="153"/>
        <v>7.5782981119576015E-2</v>
      </c>
      <c r="D990" s="2">
        <f t="shared" si="154"/>
        <v>-0.25775701888042402</v>
      </c>
      <c r="E990" s="2"/>
      <c r="F990" s="2">
        <f t="shared" si="155"/>
        <v>2.2307862013911932E-2</v>
      </c>
      <c r="G990" s="2">
        <f t="shared" si="156"/>
        <v>0.30739627201391234</v>
      </c>
      <c r="H990" s="2">
        <f t="shared" si="157"/>
        <v>-1.2866453429860873</v>
      </c>
      <c r="I990" s="2"/>
      <c r="J990" s="2">
        <f t="shared" si="158"/>
        <v>5.6954336128107005E-2</v>
      </c>
      <c r="K990" s="2">
        <f t="shared" si="159"/>
        <v>0.75330958337810672</v>
      </c>
      <c r="L990" s="2">
        <f t="shared" si="160"/>
        <v>-3.1741084290843888</v>
      </c>
      <c r="N990">
        <v>5929</v>
      </c>
      <c r="O990">
        <v>-0.27492547201060002</v>
      </c>
      <c r="P990">
        <v>7.7250745279894</v>
      </c>
      <c r="Q990">
        <v>-26.274925472010601</v>
      </c>
    </row>
    <row r="991" spans="1:17" x14ac:dyDescent="0.25">
      <c r="A991" s="1">
        <f t="shared" si="151"/>
        <v>4.9290000000000003</v>
      </c>
      <c r="B991" s="2">
        <f t="shared" si="152"/>
        <v>-2.6970188804239866E-3</v>
      </c>
      <c r="C991" s="2">
        <f t="shared" si="153"/>
        <v>7.5782981119576015E-2</v>
      </c>
      <c r="D991" s="2">
        <f t="shared" si="154"/>
        <v>-0.25775701888042402</v>
      </c>
      <c r="E991" s="2"/>
      <c r="F991" s="2">
        <f t="shared" si="155"/>
        <v>2.2307862013911932E-2</v>
      </c>
      <c r="G991" s="2">
        <f t="shared" si="156"/>
        <v>0.30739627201391234</v>
      </c>
      <c r="H991" s="2">
        <f t="shared" si="157"/>
        <v>-1.2866453429860873</v>
      </c>
      <c r="I991" s="2"/>
      <c r="J991" s="2">
        <f t="shared" si="158"/>
        <v>5.6954336128107005E-2</v>
      </c>
      <c r="K991" s="2">
        <f t="shared" si="159"/>
        <v>0.75330958337810672</v>
      </c>
      <c r="L991" s="2">
        <f t="shared" si="160"/>
        <v>-3.1741084290843888</v>
      </c>
      <c r="N991">
        <v>5929</v>
      </c>
      <c r="O991">
        <v>-0.27492547201060002</v>
      </c>
      <c r="P991">
        <v>7.7250745279894</v>
      </c>
      <c r="Q991">
        <v>-26.274925472010601</v>
      </c>
    </row>
    <row r="992" spans="1:17" x14ac:dyDescent="0.25">
      <c r="A992" s="1">
        <f t="shared" si="151"/>
        <v>4.9370000000000003</v>
      </c>
      <c r="B992" s="2">
        <f t="shared" si="152"/>
        <v>7.112981119576014E-3</v>
      </c>
      <c r="C992" s="2">
        <f t="shared" si="153"/>
        <v>0.10521298111957603</v>
      </c>
      <c r="D992" s="2">
        <f t="shared" si="154"/>
        <v>-0.247947018880424</v>
      </c>
      <c r="E992" s="2"/>
      <c r="F992" s="2">
        <f t="shared" si="155"/>
        <v>2.2325525862868539E-2</v>
      </c>
      <c r="G992" s="2">
        <f t="shared" si="156"/>
        <v>0.30812025586286895</v>
      </c>
      <c r="H992" s="2">
        <f t="shared" si="157"/>
        <v>-1.2886681591371307</v>
      </c>
      <c r="I992" s="2"/>
      <c r="J992" s="2">
        <f t="shared" si="158"/>
        <v>5.7132869679614125E-2</v>
      </c>
      <c r="K992" s="2">
        <f t="shared" si="159"/>
        <v>0.75577164948961384</v>
      </c>
      <c r="L992" s="2">
        <f t="shared" si="160"/>
        <v>-3.1844096830928819</v>
      </c>
      <c r="N992">
        <v>5937</v>
      </c>
      <c r="O992">
        <v>0.72507452798939998</v>
      </c>
      <c r="P992">
        <v>10.725074527989401</v>
      </c>
      <c r="Q992">
        <v>-25.274925472010601</v>
      </c>
    </row>
    <row r="993" spans="1:17" x14ac:dyDescent="0.25">
      <c r="A993" s="1">
        <f t="shared" si="151"/>
        <v>4.9409999999999998</v>
      </c>
      <c r="B993" s="2">
        <f t="shared" si="152"/>
        <v>7.112981119576014E-3</v>
      </c>
      <c r="C993" s="2">
        <f t="shared" si="153"/>
        <v>0.10521298111957603</v>
      </c>
      <c r="D993" s="2">
        <f t="shared" si="154"/>
        <v>-0.247947018880424</v>
      </c>
      <c r="E993" s="2"/>
      <c r="F993" s="2">
        <f t="shared" si="155"/>
        <v>2.2353977787346841E-2</v>
      </c>
      <c r="G993" s="2">
        <f t="shared" si="156"/>
        <v>0.30854110778734722</v>
      </c>
      <c r="H993" s="2">
        <f t="shared" si="157"/>
        <v>-1.2896599472126524</v>
      </c>
      <c r="I993" s="2"/>
      <c r="J993" s="2">
        <f t="shared" si="158"/>
        <v>5.7222228686914546E-2</v>
      </c>
      <c r="K993" s="2">
        <f t="shared" si="159"/>
        <v>0.7570049722169141</v>
      </c>
      <c r="L993" s="2">
        <f t="shared" si="160"/>
        <v>-3.1895663393055806</v>
      </c>
      <c r="N993">
        <v>5941</v>
      </c>
      <c r="O993">
        <v>0.72507452798939998</v>
      </c>
      <c r="P993">
        <v>10.725074527989401</v>
      </c>
      <c r="Q993">
        <v>-25.274925472010601</v>
      </c>
    </row>
    <row r="994" spans="1:17" x14ac:dyDescent="0.25">
      <c r="A994" s="1">
        <f t="shared" si="151"/>
        <v>4.9489999999999998</v>
      </c>
      <c r="B994" s="2">
        <f t="shared" si="152"/>
        <v>7.112981119576014E-3</v>
      </c>
      <c r="C994" s="2">
        <f t="shared" si="153"/>
        <v>4.6352981119576017E-2</v>
      </c>
      <c r="D994" s="2">
        <f t="shared" si="154"/>
        <v>-0.25775701888042402</v>
      </c>
      <c r="E994" s="2"/>
      <c r="F994" s="2">
        <f t="shared" si="155"/>
        <v>2.2410881636303448E-2</v>
      </c>
      <c r="G994" s="2">
        <f t="shared" si="156"/>
        <v>0.30914737163630385</v>
      </c>
      <c r="H994" s="2">
        <f t="shared" si="157"/>
        <v>-1.2916827633636958</v>
      </c>
      <c r="I994" s="2"/>
      <c r="J994" s="2">
        <f t="shared" si="158"/>
        <v>5.7401288124609144E-2</v>
      </c>
      <c r="K994" s="2">
        <f t="shared" si="159"/>
        <v>0.75947572613460868</v>
      </c>
      <c r="L994" s="2">
        <f t="shared" si="160"/>
        <v>-3.1998917101478859</v>
      </c>
      <c r="N994">
        <v>5949</v>
      </c>
      <c r="O994">
        <v>0.72507452798939998</v>
      </c>
      <c r="P994">
        <v>4.7250745279894</v>
      </c>
      <c r="Q994">
        <v>-26.274925472010601</v>
      </c>
    </row>
    <row r="995" spans="1:17" x14ac:dyDescent="0.25">
      <c r="A995" s="1">
        <f t="shared" si="151"/>
        <v>4.95</v>
      </c>
      <c r="B995" s="2">
        <f t="shared" si="152"/>
        <v>7.112981119576014E-3</v>
      </c>
      <c r="C995" s="2">
        <f t="shared" si="153"/>
        <v>4.6352981119576017E-2</v>
      </c>
      <c r="D995" s="2">
        <f t="shared" si="154"/>
        <v>-0.25775701888042402</v>
      </c>
      <c r="E995" s="2"/>
      <c r="F995" s="2">
        <f t="shared" si="155"/>
        <v>2.2417994617423026E-2</v>
      </c>
      <c r="G995" s="2">
        <f t="shared" si="156"/>
        <v>0.30919372461742345</v>
      </c>
      <c r="H995" s="2">
        <f t="shared" si="157"/>
        <v>-1.2919405203825762</v>
      </c>
      <c r="I995" s="2"/>
      <c r="J995" s="2">
        <f t="shared" si="158"/>
        <v>5.7423702562736018E-2</v>
      </c>
      <c r="K995" s="2">
        <f t="shared" si="159"/>
        <v>0.75978489668273563</v>
      </c>
      <c r="L995" s="2">
        <f t="shared" si="160"/>
        <v>-3.2011835217897593</v>
      </c>
      <c r="N995">
        <v>5950</v>
      </c>
      <c r="O995">
        <v>0.72507452798939998</v>
      </c>
      <c r="P995">
        <v>4.7250745279894</v>
      </c>
      <c r="Q995">
        <v>-26.274925472010601</v>
      </c>
    </row>
    <row r="996" spans="1:17" x14ac:dyDescent="0.25">
      <c r="A996" s="1">
        <f t="shared" si="151"/>
        <v>4.9580000000000002</v>
      </c>
      <c r="B996" s="2">
        <f t="shared" si="152"/>
        <v>-2.6970188804239866E-3</v>
      </c>
      <c r="C996" s="2">
        <f t="shared" si="153"/>
        <v>2.6732981119576015E-2</v>
      </c>
      <c r="D996" s="2">
        <f t="shared" si="154"/>
        <v>-0.25775701888042402</v>
      </c>
      <c r="E996" s="2"/>
      <c r="F996" s="2">
        <f t="shared" si="155"/>
        <v>2.2435658466379634E-2</v>
      </c>
      <c r="G996" s="2">
        <f t="shared" si="156"/>
        <v>0.30948606846638005</v>
      </c>
      <c r="H996" s="2">
        <f t="shared" si="157"/>
        <v>-1.2940025765336196</v>
      </c>
      <c r="I996" s="2"/>
      <c r="J996" s="2">
        <f t="shared" si="158"/>
        <v>5.7603117175071231E-2</v>
      </c>
      <c r="K996" s="2">
        <f t="shared" si="159"/>
        <v>0.76225961585507085</v>
      </c>
      <c r="L996" s="2">
        <f t="shared" si="160"/>
        <v>-3.211527294177424</v>
      </c>
      <c r="N996">
        <v>5958</v>
      </c>
      <c r="O996">
        <v>-0.27492547201060002</v>
      </c>
      <c r="P996">
        <v>2.7250745279894</v>
      </c>
      <c r="Q996">
        <v>-26.274925472010601</v>
      </c>
    </row>
    <row r="997" spans="1:17" x14ac:dyDescent="0.25">
      <c r="A997" s="1">
        <f t="shared" si="151"/>
        <v>4.9619999999999997</v>
      </c>
      <c r="B997" s="2">
        <f t="shared" si="152"/>
        <v>-2.6970188804239866E-3</v>
      </c>
      <c r="C997" s="2">
        <f t="shared" si="153"/>
        <v>2.6732981119576015E-2</v>
      </c>
      <c r="D997" s="2">
        <f t="shared" si="154"/>
        <v>-0.25775701888042402</v>
      </c>
      <c r="E997" s="2"/>
      <c r="F997" s="2">
        <f t="shared" si="155"/>
        <v>2.2424870390857939E-2</v>
      </c>
      <c r="G997" s="2">
        <f t="shared" si="156"/>
        <v>0.30959300039085835</v>
      </c>
      <c r="H997" s="2">
        <f t="shared" si="157"/>
        <v>-1.2950336046091413</v>
      </c>
      <c r="I997" s="2"/>
      <c r="J997" s="2">
        <f t="shared" si="158"/>
        <v>5.7692838232785697E-2</v>
      </c>
      <c r="K997" s="2">
        <f t="shared" si="159"/>
        <v>0.76349777399278518</v>
      </c>
      <c r="L997" s="2">
        <f t="shared" si="160"/>
        <v>-3.216705366539709</v>
      </c>
      <c r="N997">
        <v>5962</v>
      </c>
      <c r="O997">
        <v>-0.27492547201060002</v>
      </c>
      <c r="P997">
        <v>2.7250745279894</v>
      </c>
      <c r="Q997">
        <v>-26.274925472010601</v>
      </c>
    </row>
    <row r="998" spans="1:17" x14ac:dyDescent="0.25">
      <c r="A998" s="1">
        <f t="shared" si="151"/>
        <v>4.97</v>
      </c>
      <c r="B998" s="2">
        <f t="shared" si="152"/>
        <v>2.6732981119576015E-2</v>
      </c>
      <c r="C998" s="2">
        <f t="shared" si="153"/>
        <v>8.5592981119576028E-2</v>
      </c>
      <c r="D998" s="2">
        <f t="shared" si="154"/>
        <v>-0.247947018880424</v>
      </c>
      <c r="E998" s="2"/>
      <c r="F998" s="2">
        <f t="shared" si="155"/>
        <v>2.2521014239814549E-2</v>
      </c>
      <c r="G998" s="2">
        <f t="shared" si="156"/>
        <v>0.31004230423981494</v>
      </c>
      <c r="H998" s="2">
        <f t="shared" si="157"/>
        <v>-1.2970564207601847</v>
      </c>
      <c r="I998" s="2"/>
      <c r="J998" s="2">
        <f t="shared" si="158"/>
        <v>5.7872621771308384E-2</v>
      </c>
      <c r="K998" s="2">
        <f t="shared" si="159"/>
        <v>0.76597631521130782</v>
      </c>
      <c r="L998" s="2">
        <f t="shared" si="160"/>
        <v>-3.2270737266411862</v>
      </c>
      <c r="N998">
        <v>5970</v>
      </c>
      <c r="O998">
        <v>2.7250745279894</v>
      </c>
      <c r="P998">
        <v>8.7250745279894009</v>
      </c>
      <c r="Q998">
        <v>-25.274925472010601</v>
      </c>
    </row>
    <row r="999" spans="1:17" x14ac:dyDescent="0.25">
      <c r="A999" s="1">
        <f t="shared" si="151"/>
        <v>4.9740000000000002</v>
      </c>
      <c r="B999" s="2">
        <f t="shared" si="152"/>
        <v>2.6732981119576015E-2</v>
      </c>
      <c r="C999" s="2">
        <f t="shared" si="153"/>
        <v>8.5592981119576028E-2</v>
      </c>
      <c r="D999" s="2">
        <f t="shared" si="154"/>
        <v>-0.247947018880424</v>
      </c>
      <c r="E999" s="2"/>
      <c r="F999" s="2">
        <f t="shared" si="155"/>
        <v>2.2627946164292864E-2</v>
      </c>
      <c r="G999" s="2">
        <f t="shared" si="156"/>
        <v>0.31038467616429327</v>
      </c>
      <c r="H999" s="2">
        <f t="shared" si="157"/>
        <v>-1.2980482088357066</v>
      </c>
      <c r="I999" s="2"/>
      <c r="J999" s="2">
        <f t="shared" si="158"/>
        <v>5.7962919692116609E-2</v>
      </c>
      <c r="K999" s="2">
        <f t="shared" si="159"/>
        <v>0.76721716917211613</v>
      </c>
      <c r="L999" s="2">
        <f t="shared" si="160"/>
        <v>-3.2322639359003786</v>
      </c>
      <c r="N999">
        <v>5974</v>
      </c>
      <c r="O999">
        <v>2.7250745279894</v>
      </c>
      <c r="P999">
        <v>8.7250745279894009</v>
      </c>
      <c r="Q999">
        <v>-25.274925472010601</v>
      </c>
    </row>
    <row r="1000" spans="1:17" x14ac:dyDescent="0.25">
      <c r="A1000" s="1">
        <f t="shared" si="151"/>
        <v>4.9779999999999998</v>
      </c>
      <c r="B1000" s="2">
        <f t="shared" si="152"/>
        <v>1.6922981119576016E-2</v>
      </c>
      <c r="C1000" s="2">
        <f t="shared" si="153"/>
        <v>7.5782981119576015E-2</v>
      </c>
      <c r="D1000" s="2">
        <f t="shared" si="154"/>
        <v>-0.27737701888042404</v>
      </c>
      <c r="E1000" s="2"/>
      <c r="F1000" s="2">
        <f t="shared" si="155"/>
        <v>2.2715258088771159E-2</v>
      </c>
      <c r="G1000" s="2">
        <f t="shared" si="156"/>
        <v>0.31070742808877155</v>
      </c>
      <c r="H1000" s="2">
        <f t="shared" si="157"/>
        <v>-1.2990988569112283</v>
      </c>
      <c r="I1000" s="2"/>
      <c r="J1000" s="2">
        <f t="shared" si="158"/>
        <v>5.8053606100622726E-2</v>
      </c>
      <c r="K1000" s="2">
        <f t="shared" si="159"/>
        <v>0.7684593533806221</v>
      </c>
      <c r="L1000" s="2">
        <f t="shared" si="160"/>
        <v>-3.2374582300318719</v>
      </c>
      <c r="N1000">
        <v>5978</v>
      </c>
      <c r="O1000">
        <v>1.7250745279894</v>
      </c>
      <c r="P1000">
        <v>7.7250745279894</v>
      </c>
      <c r="Q1000">
        <v>-28.274925472010601</v>
      </c>
    </row>
    <row r="1001" spans="1:17" x14ac:dyDescent="0.25">
      <c r="A1001" s="1">
        <f t="shared" si="151"/>
        <v>4.9820000000000002</v>
      </c>
      <c r="B1001" s="2">
        <f t="shared" si="152"/>
        <v>1.6922981119576016E-2</v>
      </c>
      <c r="C1001" s="2">
        <f t="shared" si="153"/>
        <v>7.5782981119576015E-2</v>
      </c>
      <c r="D1001" s="2">
        <f t="shared" si="154"/>
        <v>-0.27737701888042404</v>
      </c>
      <c r="E1001" s="2"/>
      <c r="F1001" s="2">
        <f t="shared" si="155"/>
        <v>2.2782950013249471E-2</v>
      </c>
      <c r="G1001" s="2">
        <f t="shared" si="156"/>
        <v>0.31101056001324989</v>
      </c>
      <c r="H1001" s="2">
        <f t="shared" si="157"/>
        <v>-1.3002083649867502</v>
      </c>
      <c r="I1001" s="2"/>
      <c r="J1001" s="2">
        <f t="shared" si="158"/>
        <v>5.8144602516826779E-2</v>
      </c>
      <c r="K1001" s="2">
        <f t="shared" si="159"/>
        <v>0.76970278935682623</v>
      </c>
      <c r="L1001" s="2">
        <f t="shared" si="160"/>
        <v>-3.2426568444756683</v>
      </c>
      <c r="N1001">
        <v>5982</v>
      </c>
      <c r="O1001">
        <v>1.7250745279894</v>
      </c>
      <c r="P1001">
        <v>7.7250745279894</v>
      </c>
      <c r="Q1001">
        <v>-28.274925472010601</v>
      </c>
    </row>
    <row r="1002" spans="1:17" x14ac:dyDescent="0.25">
      <c r="A1002" s="1">
        <f t="shared" si="151"/>
        <v>4.99</v>
      </c>
      <c r="B1002" s="2">
        <f t="shared" si="152"/>
        <v>7.112981119576014E-3</v>
      </c>
      <c r="C1002" s="2">
        <f t="shared" si="153"/>
        <v>3.6542981119576011E-2</v>
      </c>
      <c r="D1002" s="2">
        <f t="shared" si="154"/>
        <v>-0.27737701888042404</v>
      </c>
      <c r="E1002" s="2"/>
      <c r="F1002" s="2">
        <f t="shared" si="155"/>
        <v>2.287909386220608E-2</v>
      </c>
      <c r="G1002" s="2">
        <f t="shared" si="156"/>
        <v>0.31145986386220648</v>
      </c>
      <c r="H1002" s="2">
        <f t="shared" si="157"/>
        <v>-1.3024273811377935</v>
      </c>
      <c r="I1002" s="2"/>
      <c r="J1002" s="2">
        <f t="shared" si="158"/>
        <v>5.8327250692328601E-2</v>
      </c>
      <c r="K1002" s="2">
        <f t="shared" si="159"/>
        <v>0.77219267105232803</v>
      </c>
      <c r="L1002" s="2">
        <f t="shared" si="160"/>
        <v>-3.2530673874601663</v>
      </c>
      <c r="N1002">
        <v>5990</v>
      </c>
      <c r="O1002">
        <v>0.72507452798939998</v>
      </c>
      <c r="P1002">
        <v>3.7250745279894</v>
      </c>
      <c r="Q1002">
        <v>-28.274925472010601</v>
      </c>
    </row>
    <row r="1003" spans="1:17" x14ac:dyDescent="0.25">
      <c r="A1003" s="1">
        <f t="shared" si="151"/>
        <v>4.99</v>
      </c>
      <c r="B1003" s="2">
        <f t="shared" si="152"/>
        <v>7.112981119576014E-3</v>
      </c>
      <c r="C1003" s="2">
        <f t="shared" si="153"/>
        <v>3.6542981119576011E-2</v>
      </c>
      <c r="D1003" s="2">
        <f t="shared" si="154"/>
        <v>-0.27737701888042404</v>
      </c>
      <c r="E1003" s="2"/>
      <c r="F1003" s="2">
        <f t="shared" si="155"/>
        <v>2.287909386220608E-2</v>
      </c>
      <c r="G1003" s="2">
        <f t="shared" si="156"/>
        <v>0.31145986386220648</v>
      </c>
      <c r="H1003" s="2">
        <f t="shared" si="157"/>
        <v>-1.3024273811377935</v>
      </c>
      <c r="I1003" s="2"/>
      <c r="J1003" s="2">
        <f t="shared" si="158"/>
        <v>5.8327250692328601E-2</v>
      </c>
      <c r="K1003" s="2">
        <f t="shared" si="159"/>
        <v>0.77219267105232803</v>
      </c>
      <c r="L1003" s="2">
        <f t="shared" si="160"/>
        <v>-3.2530673874601663</v>
      </c>
      <c r="N1003">
        <v>5990</v>
      </c>
      <c r="O1003">
        <v>0.72507452798939998</v>
      </c>
      <c r="P1003">
        <v>3.7250745279894</v>
      </c>
      <c r="Q1003">
        <v>-28.274925472010601</v>
      </c>
    </row>
    <row r="1004" spans="1:17" x14ac:dyDescent="0.25">
      <c r="A1004" s="1">
        <f t="shared" si="151"/>
        <v>4.9989999999999997</v>
      </c>
      <c r="B1004" s="2">
        <f t="shared" si="152"/>
        <v>-2.6970188804239866E-3</v>
      </c>
      <c r="C1004" s="2">
        <f t="shared" si="153"/>
        <v>3.6542981119576011E-2</v>
      </c>
      <c r="D1004" s="2">
        <f t="shared" si="154"/>
        <v>-0.26756701888042406</v>
      </c>
      <c r="E1004" s="2"/>
      <c r="F1004" s="2">
        <f t="shared" si="155"/>
        <v>2.2898965692282263E-2</v>
      </c>
      <c r="G1004" s="2">
        <f t="shared" si="156"/>
        <v>0.31178875069228262</v>
      </c>
      <c r="H1004" s="2">
        <f t="shared" si="157"/>
        <v>-1.3048796293077172</v>
      </c>
      <c r="I1004" s="2"/>
      <c r="J1004" s="2">
        <f t="shared" si="158"/>
        <v>5.8533251960323787E-2</v>
      </c>
      <c r="K1004" s="2">
        <f t="shared" si="159"/>
        <v>0.77499728981782301</v>
      </c>
      <c r="L1004" s="2">
        <f t="shared" si="160"/>
        <v>-3.2648002690071705</v>
      </c>
      <c r="N1004">
        <v>5999</v>
      </c>
      <c r="O1004">
        <v>-0.27492547201060002</v>
      </c>
      <c r="P1004">
        <v>3.7250745279894</v>
      </c>
      <c r="Q1004">
        <v>-27.274925472010601</v>
      </c>
    </row>
    <row r="1005" spans="1:17" x14ac:dyDescent="0.25">
      <c r="A1005" s="1">
        <f t="shared" si="151"/>
        <v>4.9989999999999997</v>
      </c>
      <c r="B1005" s="2">
        <f t="shared" si="152"/>
        <v>-2.6970188804239866E-3</v>
      </c>
      <c r="C1005" s="2">
        <f t="shared" si="153"/>
        <v>3.6542981119576011E-2</v>
      </c>
      <c r="D1005" s="2">
        <f t="shared" si="154"/>
        <v>-0.26756701888042406</v>
      </c>
      <c r="E1005" s="2"/>
      <c r="F1005" s="2">
        <f t="shared" si="155"/>
        <v>2.2898965692282263E-2</v>
      </c>
      <c r="G1005" s="2">
        <f t="shared" si="156"/>
        <v>0.31178875069228262</v>
      </c>
      <c r="H1005" s="2">
        <f t="shared" si="157"/>
        <v>-1.3048796293077172</v>
      </c>
      <c r="I1005" s="2"/>
      <c r="J1005" s="2">
        <f t="shared" si="158"/>
        <v>5.8533251960323787E-2</v>
      </c>
      <c r="K1005" s="2">
        <f t="shared" si="159"/>
        <v>0.77499728981782301</v>
      </c>
      <c r="L1005" s="2">
        <f t="shared" si="160"/>
        <v>-3.2648002690071705</v>
      </c>
      <c r="N1005">
        <v>5999</v>
      </c>
      <c r="O1005">
        <v>-0.27492547201060002</v>
      </c>
      <c r="P1005">
        <v>3.7250745279894</v>
      </c>
      <c r="Q1005">
        <v>-27.274925472010601</v>
      </c>
    </row>
    <row r="1006" spans="1:17" x14ac:dyDescent="0.25">
      <c r="A1006" s="1">
        <f t="shared" si="151"/>
        <v>5.0110000000000001</v>
      </c>
      <c r="B1006" s="2">
        <f t="shared" si="152"/>
        <v>-2.6970188804239866E-3</v>
      </c>
      <c r="C1006" s="2">
        <f t="shared" si="153"/>
        <v>9.5402981119576027E-2</v>
      </c>
      <c r="D1006" s="2">
        <f t="shared" si="154"/>
        <v>-0.26756701888042406</v>
      </c>
      <c r="E1006" s="2"/>
      <c r="F1006" s="2">
        <f t="shared" si="155"/>
        <v>2.2866601465717173E-2</v>
      </c>
      <c r="G1006" s="2">
        <f t="shared" si="156"/>
        <v>0.31258042646571754</v>
      </c>
      <c r="H1006" s="2">
        <f t="shared" si="157"/>
        <v>-1.3080904335342824</v>
      </c>
      <c r="I1006" s="2"/>
      <c r="J1006" s="2">
        <f t="shared" si="158"/>
        <v>5.8807845363271792E-2</v>
      </c>
      <c r="K1006" s="2">
        <f t="shared" si="159"/>
        <v>0.77874350488077115</v>
      </c>
      <c r="L1006" s="2">
        <f t="shared" si="160"/>
        <v>-3.2804780893842231</v>
      </c>
      <c r="N1006">
        <v>6011</v>
      </c>
      <c r="O1006">
        <v>-0.27492547201060002</v>
      </c>
      <c r="P1006">
        <v>9.7250745279894009</v>
      </c>
      <c r="Q1006">
        <v>-27.274925472010601</v>
      </c>
    </row>
    <row r="1007" spans="1:17" x14ac:dyDescent="0.25">
      <c r="A1007" s="1">
        <f t="shared" si="151"/>
        <v>5.0110000000000001</v>
      </c>
      <c r="B1007" s="2">
        <f t="shared" si="152"/>
        <v>-2.6970188804239866E-3</v>
      </c>
      <c r="C1007" s="2">
        <f t="shared" si="153"/>
        <v>9.5402981119576027E-2</v>
      </c>
      <c r="D1007" s="2">
        <f t="shared" si="154"/>
        <v>-0.26756701888042406</v>
      </c>
      <c r="E1007" s="2"/>
      <c r="F1007" s="2">
        <f t="shared" si="155"/>
        <v>2.2866601465717173E-2</v>
      </c>
      <c r="G1007" s="2">
        <f t="shared" si="156"/>
        <v>0.31258042646571754</v>
      </c>
      <c r="H1007" s="2">
        <f t="shared" si="157"/>
        <v>-1.3080904335342824</v>
      </c>
      <c r="I1007" s="2"/>
      <c r="J1007" s="2">
        <f t="shared" si="158"/>
        <v>5.8807845363271792E-2</v>
      </c>
      <c r="K1007" s="2">
        <f t="shared" si="159"/>
        <v>0.77874350488077115</v>
      </c>
      <c r="L1007" s="2">
        <f t="shared" si="160"/>
        <v>-3.2804780893842231</v>
      </c>
      <c r="N1007">
        <v>6011</v>
      </c>
      <c r="O1007">
        <v>-0.27492547201060002</v>
      </c>
      <c r="P1007">
        <v>9.7250745279894009</v>
      </c>
      <c r="Q1007">
        <v>-27.274925472010601</v>
      </c>
    </row>
    <row r="1008" spans="1:17" x14ac:dyDescent="0.25">
      <c r="A1008" s="1">
        <f t="shared" si="151"/>
        <v>5.0190000000000001</v>
      </c>
      <c r="B1008" s="2">
        <f t="shared" si="152"/>
        <v>2.6732981119576015E-2</v>
      </c>
      <c r="C1008" s="2">
        <f t="shared" si="153"/>
        <v>7.5782981119576015E-2</v>
      </c>
      <c r="D1008" s="2">
        <f t="shared" si="154"/>
        <v>-0.25775701888042402</v>
      </c>
      <c r="E1008" s="2"/>
      <c r="F1008" s="2">
        <f t="shared" si="155"/>
        <v>2.2962745314673783E-2</v>
      </c>
      <c r="G1008" s="2">
        <f t="shared" si="156"/>
        <v>0.31326517031467416</v>
      </c>
      <c r="H1008" s="2">
        <f t="shared" si="157"/>
        <v>-1.3101917296853258</v>
      </c>
      <c r="I1008" s="2"/>
      <c r="J1008" s="2">
        <f t="shared" si="158"/>
        <v>5.8991162750393358E-2</v>
      </c>
      <c r="K1008" s="2">
        <f t="shared" si="159"/>
        <v>0.78124688726789271</v>
      </c>
      <c r="L1008" s="2">
        <f t="shared" si="160"/>
        <v>-3.2909512180371014</v>
      </c>
      <c r="N1008">
        <v>6019</v>
      </c>
      <c r="O1008">
        <v>2.7250745279894</v>
      </c>
      <c r="P1008">
        <v>7.7250745279894</v>
      </c>
      <c r="Q1008">
        <v>-26.274925472010601</v>
      </c>
    </row>
    <row r="1009" spans="1:17" x14ac:dyDescent="0.25">
      <c r="A1009" s="1">
        <f t="shared" si="151"/>
        <v>5.0190000000000001</v>
      </c>
      <c r="B1009" s="2">
        <f t="shared" si="152"/>
        <v>2.6732981119576015E-2</v>
      </c>
      <c r="C1009" s="2">
        <f t="shared" si="153"/>
        <v>7.5782981119576015E-2</v>
      </c>
      <c r="D1009" s="2">
        <f t="shared" si="154"/>
        <v>-0.25775701888042402</v>
      </c>
      <c r="E1009" s="2"/>
      <c r="F1009" s="2">
        <f t="shared" si="155"/>
        <v>2.2962745314673783E-2</v>
      </c>
      <c r="G1009" s="2">
        <f t="shared" si="156"/>
        <v>0.31326517031467416</v>
      </c>
      <c r="H1009" s="2">
        <f t="shared" si="157"/>
        <v>-1.3101917296853258</v>
      </c>
      <c r="I1009" s="2"/>
      <c r="J1009" s="2">
        <f t="shared" si="158"/>
        <v>5.8991162750393358E-2</v>
      </c>
      <c r="K1009" s="2">
        <f t="shared" si="159"/>
        <v>0.78124688726789271</v>
      </c>
      <c r="L1009" s="2">
        <f t="shared" si="160"/>
        <v>-3.2909512180371014</v>
      </c>
      <c r="N1009">
        <v>6019</v>
      </c>
      <c r="O1009">
        <v>2.7250745279894</v>
      </c>
      <c r="P1009">
        <v>7.7250745279894</v>
      </c>
      <c r="Q1009">
        <v>-26.274925472010601</v>
      </c>
    </row>
    <row r="1010" spans="1:17" x14ac:dyDescent="0.25">
      <c r="A1010" s="1">
        <f t="shared" si="151"/>
        <v>5.0309999999999997</v>
      </c>
      <c r="B1010" s="2">
        <f t="shared" si="152"/>
        <v>7.112981119576014E-3</v>
      </c>
      <c r="C1010" s="2">
        <f t="shared" si="153"/>
        <v>4.6352981119576017E-2</v>
      </c>
      <c r="D1010" s="2">
        <f t="shared" si="154"/>
        <v>-0.25775701888042402</v>
      </c>
      <c r="E1010" s="2"/>
      <c r="F1010" s="2">
        <f t="shared" si="155"/>
        <v>2.3165821088108687E-2</v>
      </c>
      <c r="G1010" s="2">
        <f t="shared" si="156"/>
        <v>0.31399798608810903</v>
      </c>
      <c r="H1010" s="2">
        <f t="shared" si="157"/>
        <v>-1.3132848139118909</v>
      </c>
      <c r="I1010" s="2"/>
      <c r="J1010" s="2">
        <f t="shared" si="158"/>
        <v>5.9267934148810042E-2</v>
      </c>
      <c r="K1010" s="2">
        <f t="shared" si="159"/>
        <v>0.78501046620630932</v>
      </c>
      <c r="L1010" s="2">
        <f t="shared" si="160"/>
        <v>-3.3066920772986843</v>
      </c>
      <c r="N1010">
        <v>6031</v>
      </c>
      <c r="O1010">
        <v>0.72507452798939998</v>
      </c>
      <c r="P1010">
        <v>4.7250745279894</v>
      </c>
      <c r="Q1010">
        <v>-26.274925472010601</v>
      </c>
    </row>
    <row r="1011" spans="1:17" x14ac:dyDescent="0.25">
      <c r="A1011" s="1">
        <f t="shared" si="151"/>
        <v>5.0309999999999997</v>
      </c>
      <c r="B1011" s="2">
        <f t="shared" si="152"/>
        <v>7.112981119576014E-3</v>
      </c>
      <c r="C1011" s="2">
        <f t="shared" si="153"/>
        <v>4.6352981119576017E-2</v>
      </c>
      <c r="D1011" s="2">
        <f t="shared" si="154"/>
        <v>-0.25775701888042402</v>
      </c>
      <c r="E1011" s="2"/>
      <c r="F1011" s="2">
        <f t="shared" si="155"/>
        <v>2.3165821088108687E-2</v>
      </c>
      <c r="G1011" s="2">
        <f t="shared" si="156"/>
        <v>0.31399798608810903</v>
      </c>
      <c r="H1011" s="2">
        <f t="shared" si="157"/>
        <v>-1.3132848139118909</v>
      </c>
      <c r="I1011" s="2"/>
      <c r="J1011" s="2">
        <f t="shared" si="158"/>
        <v>5.9267934148810042E-2</v>
      </c>
      <c r="K1011" s="2">
        <f t="shared" si="159"/>
        <v>0.78501046620630932</v>
      </c>
      <c r="L1011" s="2">
        <f t="shared" si="160"/>
        <v>-3.3066920772986843</v>
      </c>
      <c r="N1011">
        <v>6031</v>
      </c>
      <c r="O1011">
        <v>0.72507452798939998</v>
      </c>
      <c r="P1011">
        <v>4.7250745279894</v>
      </c>
      <c r="Q1011">
        <v>-26.274925472010601</v>
      </c>
    </row>
    <row r="1012" spans="1:17" x14ac:dyDescent="0.25">
      <c r="A1012" s="1">
        <f t="shared" si="151"/>
        <v>5.04</v>
      </c>
      <c r="B1012" s="2">
        <f t="shared" si="152"/>
        <v>7.112981119576014E-3</v>
      </c>
      <c r="C1012" s="2">
        <f t="shared" si="153"/>
        <v>6.5972981119576016E-2</v>
      </c>
      <c r="D1012" s="2">
        <f t="shared" si="154"/>
        <v>-0.25775701888042402</v>
      </c>
      <c r="E1012" s="2"/>
      <c r="F1012" s="2">
        <f t="shared" si="155"/>
        <v>2.3229837918184872E-2</v>
      </c>
      <c r="G1012" s="2">
        <f t="shared" si="156"/>
        <v>0.31450345291818521</v>
      </c>
      <c r="H1012" s="2">
        <f t="shared" si="157"/>
        <v>-1.3156046270818147</v>
      </c>
      <c r="I1012" s="2"/>
      <c r="J1012" s="2">
        <f t="shared" si="158"/>
        <v>5.9476714614338372E-2</v>
      </c>
      <c r="K1012" s="2">
        <f t="shared" si="159"/>
        <v>0.78783872268183774</v>
      </c>
      <c r="L1012" s="2">
        <f t="shared" si="160"/>
        <v>-3.3185220797831563</v>
      </c>
      <c r="N1012">
        <v>6040</v>
      </c>
      <c r="O1012">
        <v>0.72507452798939998</v>
      </c>
      <c r="P1012">
        <v>6.7250745279894</v>
      </c>
      <c r="Q1012">
        <v>-26.274925472010601</v>
      </c>
    </row>
    <row r="1013" spans="1:17" x14ac:dyDescent="0.25">
      <c r="A1013" s="1">
        <f t="shared" si="151"/>
        <v>5.04</v>
      </c>
      <c r="B1013" s="2">
        <f t="shared" si="152"/>
        <v>7.112981119576014E-3</v>
      </c>
      <c r="C1013" s="2">
        <f t="shared" si="153"/>
        <v>6.5972981119576016E-2</v>
      </c>
      <c r="D1013" s="2">
        <f t="shared" si="154"/>
        <v>-0.25775701888042402</v>
      </c>
      <c r="E1013" s="2"/>
      <c r="F1013" s="2">
        <f t="shared" si="155"/>
        <v>2.3229837918184872E-2</v>
      </c>
      <c r="G1013" s="2">
        <f t="shared" si="156"/>
        <v>0.31450345291818521</v>
      </c>
      <c r="H1013" s="2">
        <f t="shared" si="157"/>
        <v>-1.3156046270818147</v>
      </c>
      <c r="I1013" s="2"/>
      <c r="J1013" s="2">
        <f t="shared" si="158"/>
        <v>5.9476714614338372E-2</v>
      </c>
      <c r="K1013" s="2">
        <f t="shared" si="159"/>
        <v>0.78783872268183774</v>
      </c>
      <c r="L1013" s="2">
        <f t="shared" si="160"/>
        <v>-3.3185220797831563</v>
      </c>
      <c r="N1013">
        <v>6040</v>
      </c>
      <c r="O1013">
        <v>0.72507452798939998</v>
      </c>
      <c r="P1013">
        <v>6.7250745279894</v>
      </c>
      <c r="Q1013">
        <v>-26.274925472010601</v>
      </c>
    </row>
    <row r="1014" spans="1:17" x14ac:dyDescent="0.25">
      <c r="A1014" s="1">
        <f t="shared" si="151"/>
        <v>5.048</v>
      </c>
      <c r="B1014" s="2">
        <f t="shared" si="152"/>
        <v>7.112981119576014E-3</v>
      </c>
      <c r="C1014" s="2">
        <f t="shared" si="153"/>
        <v>7.5782981119576015E-2</v>
      </c>
      <c r="D1014" s="2">
        <f t="shared" si="154"/>
        <v>-0.26756701888042406</v>
      </c>
      <c r="E1014" s="2"/>
      <c r="F1014" s="2">
        <f t="shared" si="155"/>
        <v>2.3286741767141479E-2</v>
      </c>
      <c r="G1014" s="2">
        <f t="shared" si="156"/>
        <v>0.31507047676714184</v>
      </c>
      <c r="H1014" s="2">
        <f t="shared" si="157"/>
        <v>-1.3177059232328581</v>
      </c>
      <c r="I1014" s="2"/>
      <c r="J1014" s="2">
        <f t="shared" si="158"/>
        <v>5.9662780933079675E-2</v>
      </c>
      <c r="K1014" s="2">
        <f t="shared" si="159"/>
        <v>0.79035701840057904</v>
      </c>
      <c r="L1014" s="2">
        <f t="shared" si="160"/>
        <v>-3.329055321984415</v>
      </c>
      <c r="N1014">
        <v>6048</v>
      </c>
      <c r="O1014">
        <v>0.72507452798939998</v>
      </c>
      <c r="P1014">
        <v>7.7250745279894</v>
      </c>
      <c r="Q1014">
        <v>-27.274925472010601</v>
      </c>
    </row>
    <row r="1015" spans="1:17" x14ac:dyDescent="0.25">
      <c r="A1015" s="1">
        <f t="shared" si="151"/>
        <v>5.0519999999999996</v>
      </c>
      <c r="B1015" s="2">
        <f t="shared" si="152"/>
        <v>7.112981119576014E-3</v>
      </c>
      <c r="C1015" s="2">
        <f t="shared" si="153"/>
        <v>7.5782981119576015E-2</v>
      </c>
      <c r="D1015" s="2">
        <f t="shared" si="154"/>
        <v>-0.26756701888042406</v>
      </c>
      <c r="E1015" s="2"/>
      <c r="F1015" s="2">
        <f t="shared" si="155"/>
        <v>2.331519369161978E-2</v>
      </c>
      <c r="G1015" s="2">
        <f t="shared" si="156"/>
        <v>0.31537360869162012</v>
      </c>
      <c r="H1015" s="2">
        <f t="shared" si="157"/>
        <v>-1.3187761913083798</v>
      </c>
      <c r="I1015" s="2"/>
      <c r="J1015" s="2">
        <f t="shared" si="158"/>
        <v>5.9755984803997186E-2</v>
      </c>
      <c r="K1015" s="2">
        <f t="shared" si="159"/>
        <v>0.79161790657149644</v>
      </c>
      <c r="L1015" s="2">
        <f t="shared" si="160"/>
        <v>-3.3343282862134971</v>
      </c>
      <c r="N1015">
        <v>6052</v>
      </c>
      <c r="O1015">
        <v>0.72507452798939998</v>
      </c>
      <c r="P1015">
        <v>7.7250745279894</v>
      </c>
      <c r="Q1015">
        <v>-27.274925472010601</v>
      </c>
    </row>
    <row r="1016" spans="1:17" x14ac:dyDescent="0.25">
      <c r="A1016" s="1">
        <f t="shared" si="151"/>
        <v>5.0599999999999996</v>
      </c>
      <c r="B1016" s="2">
        <f t="shared" si="152"/>
        <v>-2.6970188804239866E-3</v>
      </c>
      <c r="C1016" s="2">
        <f t="shared" si="153"/>
        <v>5.6162981119576016E-2</v>
      </c>
      <c r="D1016" s="2">
        <f t="shared" si="154"/>
        <v>-0.26756701888042406</v>
      </c>
      <c r="E1016" s="2"/>
      <c r="F1016" s="2">
        <f t="shared" si="155"/>
        <v>2.3332857540576388E-2</v>
      </c>
      <c r="G1016" s="2">
        <f t="shared" si="156"/>
        <v>0.31590139254057675</v>
      </c>
      <c r="H1016" s="2">
        <f t="shared" si="157"/>
        <v>-1.3209167274594231</v>
      </c>
      <c r="I1016" s="2"/>
      <c r="J1016" s="2">
        <f t="shared" si="158"/>
        <v>5.9942577008925968E-2</v>
      </c>
      <c r="K1016" s="2">
        <f t="shared" si="159"/>
        <v>0.79414300657642523</v>
      </c>
      <c r="L1016" s="2">
        <f t="shared" si="160"/>
        <v>-3.3448870578885681</v>
      </c>
      <c r="N1016">
        <v>6060</v>
      </c>
      <c r="O1016">
        <v>-0.27492547201060002</v>
      </c>
      <c r="P1016">
        <v>5.7250745279894</v>
      </c>
      <c r="Q1016">
        <v>-27.274925472010601</v>
      </c>
    </row>
    <row r="1017" spans="1:17" x14ac:dyDescent="0.25">
      <c r="A1017" s="1">
        <f t="shared" si="151"/>
        <v>5.0599999999999996</v>
      </c>
      <c r="B1017" s="2">
        <f t="shared" si="152"/>
        <v>-2.6970188804239866E-3</v>
      </c>
      <c r="C1017" s="2">
        <f t="shared" si="153"/>
        <v>5.6162981119576016E-2</v>
      </c>
      <c r="D1017" s="2">
        <f t="shared" si="154"/>
        <v>-0.26756701888042406</v>
      </c>
      <c r="E1017" s="2"/>
      <c r="F1017" s="2">
        <f t="shared" si="155"/>
        <v>2.3332857540576388E-2</v>
      </c>
      <c r="G1017" s="2">
        <f t="shared" si="156"/>
        <v>0.31590139254057675</v>
      </c>
      <c r="H1017" s="2">
        <f t="shared" si="157"/>
        <v>-1.3209167274594231</v>
      </c>
      <c r="I1017" s="2"/>
      <c r="J1017" s="2">
        <f t="shared" si="158"/>
        <v>5.9942577008925968E-2</v>
      </c>
      <c r="K1017" s="2">
        <f t="shared" si="159"/>
        <v>0.79414300657642523</v>
      </c>
      <c r="L1017" s="2">
        <f t="shared" si="160"/>
        <v>-3.3448870578885681</v>
      </c>
      <c r="N1017">
        <v>6060</v>
      </c>
      <c r="O1017">
        <v>-0.27492547201060002</v>
      </c>
      <c r="P1017">
        <v>5.7250745279894</v>
      </c>
      <c r="Q1017">
        <v>-27.274925472010601</v>
      </c>
    </row>
    <row r="1018" spans="1:17" x14ac:dyDescent="0.25">
      <c r="A1018" s="1">
        <f t="shared" si="151"/>
        <v>5.0679999999999996</v>
      </c>
      <c r="B1018" s="2">
        <f t="shared" si="152"/>
        <v>7.112981119576014E-3</v>
      </c>
      <c r="C1018" s="2">
        <f t="shared" si="153"/>
        <v>7.5782981119576015E-2</v>
      </c>
      <c r="D1018" s="2">
        <f t="shared" si="154"/>
        <v>-0.25775701888042402</v>
      </c>
      <c r="E1018" s="2"/>
      <c r="F1018" s="2">
        <f t="shared" si="155"/>
        <v>2.3350521389532995E-2</v>
      </c>
      <c r="G1018" s="2">
        <f t="shared" si="156"/>
        <v>0.31642917638953338</v>
      </c>
      <c r="H1018" s="2">
        <f t="shared" si="157"/>
        <v>-1.3230180236104665</v>
      </c>
      <c r="I1018" s="2"/>
      <c r="J1018" s="2">
        <f t="shared" si="158"/>
        <v>6.0129310524646408E-2</v>
      </c>
      <c r="K1018" s="2">
        <f t="shared" si="159"/>
        <v>0.79667232885214567</v>
      </c>
      <c r="L1018" s="2">
        <f t="shared" si="160"/>
        <v>-3.3554627968928479</v>
      </c>
      <c r="N1018">
        <v>6068</v>
      </c>
      <c r="O1018">
        <v>0.72507452798939998</v>
      </c>
      <c r="P1018">
        <v>7.7250745279894</v>
      </c>
      <c r="Q1018">
        <v>-26.274925472010601</v>
      </c>
    </row>
    <row r="1019" spans="1:17" x14ac:dyDescent="0.25">
      <c r="A1019" s="1">
        <f t="shared" si="151"/>
        <v>5.0720000000000001</v>
      </c>
      <c r="B1019" s="2">
        <f t="shared" si="152"/>
        <v>7.112981119576014E-3</v>
      </c>
      <c r="C1019" s="2">
        <f t="shared" si="153"/>
        <v>7.5782981119576015E-2</v>
      </c>
      <c r="D1019" s="2">
        <f t="shared" si="154"/>
        <v>-0.25775701888042402</v>
      </c>
      <c r="E1019" s="2"/>
      <c r="F1019" s="2">
        <f t="shared" si="155"/>
        <v>2.3378973314011304E-2</v>
      </c>
      <c r="G1019" s="2">
        <f t="shared" si="156"/>
        <v>0.31673230831401172</v>
      </c>
      <c r="H1019" s="2">
        <f t="shared" si="157"/>
        <v>-1.3240490516859884</v>
      </c>
      <c r="I1019" s="2"/>
      <c r="J1019" s="2">
        <f t="shared" si="158"/>
        <v>6.022276951405351E-2</v>
      </c>
      <c r="K1019" s="2">
        <f t="shared" si="159"/>
        <v>0.79793865182155288</v>
      </c>
      <c r="L1019" s="2">
        <f t="shared" si="160"/>
        <v>-3.3607569310434413</v>
      </c>
      <c r="N1019">
        <v>6072</v>
      </c>
      <c r="O1019">
        <v>0.72507452798939998</v>
      </c>
      <c r="P1019">
        <v>7.7250745279894</v>
      </c>
      <c r="Q1019">
        <v>-26.274925472010601</v>
      </c>
    </row>
    <row r="1020" spans="1:17" x14ac:dyDescent="0.25">
      <c r="A1020" s="1">
        <f t="shared" si="151"/>
        <v>5.08</v>
      </c>
      <c r="B1020" s="2">
        <f t="shared" si="152"/>
        <v>-2.6970188804239866E-3</v>
      </c>
      <c r="C1020" s="2">
        <f t="shared" si="153"/>
        <v>6.5972981119576016E-2</v>
      </c>
      <c r="D1020" s="2">
        <f t="shared" si="154"/>
        <v>-0.25775701888042402</v>
      </c>
      <c r="E1020" s="2"/>
      <c r="F1020" s="2">
        <f t="shared" si="155"/>
        <v>2.3396637162967911E-2</v>
      </c>
      <c r="G1020" s="2">
        <f t="shared" si="156"/>
        <v>0.31729933216296835</v>
      </c>
      <c r="H1020" s="2">
        <f t="shared" si="157"/>
        <v>-1.3261111078370318</v>
      </c>
      <c r="I1020" s="2"/>
      <c r="J1020" s="2">
        <f t="shared" si="158"/>
        <v>6.0409871955961425E-2</v>
      </c>
      <c r="K1020" s="2">
        <f t="shared" si="159"/>
        <v>0.80047477838346082</v>
      </c>
      <c r="L1020" s="2">
        <f t="shared" si="160"/>
        <v>-3.3713575716815334</v>
      </c>
      <c r="N1020">
        <v>6080</v>
      </c>
      <c r="O1020">
        <v>-0.27492547201060002</v>
      </c>
      <c r="P1020">
        <v>6.7250745279894</v>
      </c>
      <c r="Q1020">
        <v>-26.274925472010601</v>
      </c>
    </row>
    <row r="1021" spans="1:17" x14ac:dyDescent="0.25">
      <c r="A1021" s="1">
        <f t="shared" si="151"/>
        <v>5.0810000000000004</v>
      </c>
      <c r="B1021" s="2">
        <f t="shared" si="152"/>
        <v>-2.6970188804239866E-3</v>
      </c>
      <c r="C1021" s="2">
        <f t="shared" si="153"/>
        <v>6.5972981119576016E-2</v>
      </c>
      <c r="D1021" s="2">
        <f t="shared" si="154"/>
        <v>-0.25775701888042402</v>
      </c>
      <c r="E1021" s="2"/>
      <c r="F1021" s="2">
        <f t="shared" si="155"/>
        <v>2.3393940144087487E-2</v>
      </c>
      <c r="G1021" s="2">
        <f t="shared" si="156"/>
        <v>0.31736530514408795</v>
      </c>
      <c r="H1021" s="2">
        <f t="shared" si="157"/>
        <v>-1.3263688648559122</v>
      </c>
      <c r="I1021" s="2"/>
      <c r="J1021" s="2">
        <f t="shared" si="158"/>
        <v>6.0433267244614959E-2</v>
      </c>
      <c r="K1021" s="2">
        <f t="shared" si="159"/>
        <v>0.80079211070211442</v>
      </c>
      <c r="L1021" s="2">
        <f t="shared" si="160"/>
        <v>-3.3726838116678803</v>
      </c>
      <c r="N1021">
        <v>6081</v>
      </c>
      <c r="O1021">
        <v>-0.27492547201060002</v>
      </c>
      <c r="P1021">
        <v>6.7250745279894</v>
      </c>
      <c r="Q1021">
        <v>-26.274925472010601</v>
      </c>
    </row>
    <row r="1022" spans="1:17" x14ac:dyDescent="0.25">
      <c r="A1022" s="1">
        <f t="shared" si="151"/>
        <v>5.0890000000000004</v>
      </c>
      <c r="B1022" s="2">
        <f t="shared" si="152"/>
        <v>-2.6970188804239866E-3</v>
      </c>
      <c r="C1022" s="2">
        <f t="shared" si="153"/>
        <v>7.5782981119576015E-2</v>
      </c>
      <c r="D1022" s="2">
        <f t="shared" si="154"/>
        <v>-0.25775701888042402</v>
      </c>
      <c r="E1022" s="2"/>
      <c r="F1022" s="2">
        <f t="shared" si="155"/>
        <v>2.3372363993044095E-2</v>
      </c>
      <c r="G1022" s="2">
        <f t="shared" si="156"/>
        <v>0.31793232899304458</v>
      </c>
      <c r="H1022" s="2">
        <f t="shared" si="157"/>
        <v>-1.3284309210069556</v>
      </c>
      <c r="I1022" s="2"/>
      <c r="J1022" s="2">
        <f t="shared" si="158"/>
        <v>6.0620332461163488E-2</v>
      </c>
      <c r="K1022" s="2">
        <f t="shared" si="159"/>
        <v>0.80333330123866298</v>
      </c>
      <c r="L1022" s="2">
        <f t="shared" si="160"/>
        <v>-3.383303010811332</v>
      </c>
      <c r="N1022">
        <v>6089</v>
      </c>
      <c r="O1022">
        <v>-0.27492547201060002</v>
      </c>
      <c r="P1022">
        <v>7.7250745279894</v>
      </c>
      <c r="Q1022">
        <v>-26.274925472010601</v>
      </c>
    </row>
    <row r="1023" spans="1:17" x14ac:dyDescent="0.25">
      <c r="A1023" s="1">
        <f t="shared" si="151"/>
        <v>5.0890000000000004</v>
      </c>
      <c r="B1023" s="2">
        <f t="shared" si="152"/>
        <v>-2.6970188804239866E-3</v>
      </c>
      <c r="C1023" s="2">
        <f t="shared" si="153"/>
        <v>7.5782981119576015E-2</v>
      </c>
      <c r="D1023" s="2">
        <f t="shared" si="154"/>
        <v>-0.25775701888042402</v>
      </c>
      <c r="E1023" s="2"/>
      <c r="F1023" s="2">
        <f t="shared" si="155"/>
        <v>2.3372363993044095E-2</v>
      </c>
      <c r="G1023" s="2">
        <f t="shared" si="156"/>
        <v>0.31793232899304458</v>
      </c>
      <c r="H1023" s="2">
        <f t="shared" si="157"/>
        <v>-1.3284309210069556</v>
      </c>
      <c r="I1023" s="2"/>
      <c r="J1023" s="2">
        <f t="shared" si="158"/>
        <v>6.0620332461163488E-2</v>
      </c>
      <c r="K1023" s="2">
        <f t="shared" si="159"/>
        <v>0.80333330123866298</v>
      </c>
      <c r="L1023" s="2">
        <f t="shared" si="160"/>
        <v>-3.383303010811332</v>
      </c>
      <c r="N1023">
        <v>6089</v>
      </c>
      <c r="O1023">
        <v>-0.27492547201060002</v>
      </c>
      <c r="P1023">
        <v>7.7250745279894</v>
      </c>
      <c r="Q1023">
        <v>-26.274925472010601</v>
      </c>
    </row>
    <row r="1024" spans="1:17" x14ac:dyDescent="0.25">
      <c r="A1024" s="1">
        <f t="shared" si="151"/>
        <v>5.101</v>
      </c>
      <c r="B1024" s="2">
        <f t="shared" si="152"/>
        <v>1.6922981119576016E-2</v>
      </c>
      <c r="C1024" s="2">
        <f t="shared" si="153"/>
        <v>4.6352981119576017E-2</v>
      </c>
      <c r="D1024" s="2">
        <f t="shared" si="154"/>
        <v>-0.27737701888042404</v>
      </c>
      <c r="E1024" s="2"/>
      <c r="F1024" s="2">
        <f t="shared" si="155"/>
        <v>2.3457719766479004E-2</v>
      </c>
      <c r="G1024" s="2">
        <f t="shared" si="156"/>
        <v>0.31866514476647945</v>
      </c>
      <c r="H1024" s="2">
        <f t="shared" si="157"/>
        <v>-1.3316417252335206</v>
      </c>
      <c r="I1024" s="2"/>
      <c r="J1024" s="2">
        <f t="shared" si="158"/>
        <v>6.0901312963720616E-2</v>
      </c>
      <c r="K1024" s="2">
        <f t="shared" si="159"/>
        <v>0.80715288608121993</v>
      </c>
      <c r="L1024" s="2">
        <f t="shared" si="160"/>
        <v>-3.3992634466887743</v>
      </c>
      <c r="N1024">
        <v>6101</v>
      </c>
      <c r="O1024">
        <v>1.7250745279894</v>
      </c>
      <c r="P1024">
        <v>4.7250745279894</v>
      </c>
      <c r="Q1024">
        <v>-28.274925472010601</v>
      </c>
    </row>
    <row r="1025" spans="1:17" x14ac:dyDescent="0.25">
      <c r="A1025" s="1">
        <f t="shared" si="151"/>
        <v>5.101</v>
      </c>
      <c r="B1025" s="2">
        <f t="shared" si="152"/>
        <v>1.6922981119576016E-2</v>
      </c>
      <c r="C1025" s="2">
        <f t="shared" si="153"/>
        <v>4.6352981119576017E-2</v>
      </c>
      <c r="D1025" s="2">
        <f t="shared" si="154"/>
        <v>-0.27737701888042404</v>
      </c>
      <c r="E1025" s="2"/>
      <c r="F1025" s="2">
        <f t="shared" si="155"/>
        <v>2.3457719766479004E-2</v>
      </c>
      <c r="G1025" s="2">
        <f t="shared" si="156"/>
        <v>0.31866514476647945</v>
      </c>
      <c r="H1025" s="2">
        <f t="shared" si="157"/>
        <v>-1.3316417252335206</v>
      </c>
      <c r="I1025" s="2"/>
      <c r="J1025" s="2">
        <f t="shared" si="158"/>
        <v>6.0901312963720616E-2</v>
      </c>
      <c r="K1025" s="2">
        <f t="shared" si="159"/>
        <v>0.80715288608121993</v>
      </c>
      <c r="L1025" s="2">
        <f t="shared" si="160"/>
        <v>-3.3992634466887743</v>
      </c>
      <c r="N1025">
        <v>6101</v>
      </c>
      <c r="O1025">
        <v>1.7250745279894</v>
      </c>
      <c r="P1025">
        <v>4.7250745279894</v>
      </c>
      <c r="Q1025">
        <v>-28.274925472010601</v>
      </c>
    </row>
    <row r="1026" spans="1:17" x14ac:dyDescent="0.25">
      <c r="A1026" s="1">
        <f t="shared" si="151"/>
        <v>5.109</v>
      </c>
      <c r="B1026" s="2">
        <f t="shared" si="152"/>
        <v>7.112981119576014E-3</v>
      </c>
      <c r="C1026" s="2">
        <f t="shared" si="153"/>
        <v>5.6162981119576016E-2</v>
      </c>
      <c r="D1026" s="2">
        <f t="shared" si="154"/>
        <v>-0.27737701888042404</v>
      </c>
      <c r="E1026" s="2"/>
      <c r="F1026" s="2">
        <f t="shared" si="155"/>
        <v>2.3553863615435613E-2</v>
      </c>
      <c r="G1026" s="2">
        <f t="shared" si="156"/>
        <v>0.31907520861543603</v>
      </c>
      <c r="H1026" s="2">
        <f t="shared" si="157"/>
        <v>-1.333860741384564</v>
      </c>
      <c r="I1026" s="2"/>
      <c r="J1026" s="2">
        <f t="shared" si="158"/>
        <v>6.1089359297248277E-2</v>
      </c>
      <c r="K1026" s="2">
        <f t="shared" si="159"/>
        <v>0.80970384749474755</v>
      </c>
      <c r="L1026" s="2">
        <f t="shared" si="160"/>
        <v>-3.4099254565552468</v>
      </c>
      <c r="N1026">
        <v>6109</v>
      </c>
      <c r="O1026">
        <v>0.72507452798939998</v>
      </c>
      <c r="P1026">
        <v>5.7250745279894</v>
      </c>
      <c r="Q1026">
        <v>-28.274925472010601</v>
      </c>
    </row>
    <row r="1027" spans="1:17" x14ac:dyDescent="0.25">
      <c r="A1027" s="1">
        <f t="shared" si="151"/>
        <v>5.109</v>
      </c>
      <c r="B1027" s="2">
        <f t="shared" si="152"/>
        <v>7.112981119576014E-3</v>
      </c>
      <c r="C1027" s="2">
        <f t="shared" si="153"/>
        <v>5.6162981119576016E-2</v>
      </c>
      <c r="D1027" s="2">
        <f t="shared" si="154"/>
        <v>-0.27737701888042404</v>
      </c>
      <c r="E1027" s="2"/>
      <c r="F1027" s="2">
        <f t="shared" si="155"/>
        <v>2.3553863615435613E-2</v>
      </c>
      <c r="G1027" s="2">
        <f t="shared" si="156"/>
        <v>0.31907520861543603</v>
      </c>
      <c r="H1027" s="2">
        <f t="shared" si="157"/>
        <v>-1.333860741384564</v>
      </c>
      <c r="I1027" s="2"/>
      <c r="J1027" s="2">
        <f t="shared" si="158"/>
        <v>6.1089359297248277E-2</v>
      </c>
      <c r="K1027" s="2">
        <f t="shared" si="159"/>
        <v>0.80970384749474755</v>
      </c>
      <c r="L1027" s="2">
        <f t="shared" si="160"/>
        <v>-3.4099254565552468</v>
      </c>
      <c r="N1027">
        <v>6109</v>
      </c>
      <c r="O1027">
        <v>0.72507452798939998</v>
      </c>
      <c r="P1027">
        <v>5.7250745279894</v>
      </c>
      <c r="Q1027">
        <v>-28.274925472010601</v>
      </c>
    </row>
    <row r="1028" spans="1:17" x14ac:dyDescent="0.25">
      <c r="A1028" s="1">
        <f t="shared" si="151"/>
        <v>5.1210000000000004</v>
      </c>
      <c r="B1028" s="2">
        <f t="shared" si="152"/>
        <v>7.112981119576014E-3</v>
      </c>
      <c r="C1028" s="2">
        <f t="shared" si="153"/>
        <v>6.5972981119576016E-2</v>
      </c>
      <c r="D1028" s="2">
        <f t="shared" si="154"/>
        <v>-0.247947018880424</v>
      </c>
      <c r="E1028" s="2"/>
      <c r="F1028" s="2">
        <f t="shared" si="155"/>
        <v>2.3639219388870529E-2</v>
      </c>
      <c r="G1028" s="2">
        <f t="shared" si="156"/>
        <v>0.31980802438887096</v>
      </c>
      <c r="H1028" s="2">
        <f t="shared" si="157"/>
        <v>-1.3370126856111293</v>
      </c>
      <c r="I1028" s="2"/>
      <c r="J1028" s="2">
        <f t="shared" si="158"/>
        <v>6.1372517795274126E-2</v>
      </c>
      <c r="K1028" s="2">
        <f t="shared" si="159"/>
        <v>0.81353714689277357</v>
      </c>
      <c r="L1028" s="2">
        <f t="shared" si="160"/>
        <v>-3.4259506971172216</v>
      </c>
      <c r="N1028">
        <v>6121</v>
      </c>
      <c r="O1028">
        <v>0.72507452798939998</v>
      </c>
      <c r="P1028">
        <v>6.7250745279894</v>
      </c>
      <c r="Q1028">
        <v>-25.274925472010601</v>
      </c>
    </row>
    <row r="1029" spans="1:17" x14ac:dyDescent="0.25">
      <c r="A1029" s="1">
        <f t="shared" si="151"/>
        <v>5.1210000000000004</v>
      </c>
      <c r="B1029" s="2">
        <f t="shared" si="152"/>
        <v>7.112981119576014E-3</v>
      </c>
      <c r="C1029" s="2">
        <f t="shared" si="153"/>
        <v>6.5972981119576016E-2</v>
      </c>
      <c r="D1029" s="2">
        <f t="shared" si="154"/>
        <v>-0.247947018880424</v>
      </c>
      <c r="E1029" s="2"/>
      <c r="F1029" s="2">
        <f t="shared" si="155"/>
        <v>2.3639219388870529E-2</v>
      </c>
      <c r="G1029" s="2">
        <f t="shared" si="156"/>
        <v>0.31980802438887096</v>
      </c>
      <c r="H1029" s="2">
        <f t="shared" si="157"/>
        <v>-1.3370126856111293</v>
      </c>
      <c r="I1029" s="2"/>
      <c r="J1029" s="2">
        <f t="shared" si="158"/>
        <v>6.1372517795274126E-2</v>
      </c>
      <c r="K1029" s="2">
        <f t="shared" si="159"/>
        <v>0.81353714689277357</v>
      </c>
      <c r="L1029" s="2">
        <f t="shared" si="160"/>
        <v>-3.4259506971172216</v>
      </c>
      <c r="N1029">
        <v>6121</v>
      </c>
      <c r="O1029">
        <v>0.72507452798939998</v>
      </c>
      <c r="P1029">
        <v>6.7250745279894</v>
      </c>
      <c r="Q1029">
        <v>-25.274925472010601</v>
      </c>
    </row>
    <row r="1030" spans="1:17" x14ac:dyDescent="0.25">
      <c r="A1030" s="1">
        <f t="shared" si="151"/>
        <v>5.13</v>
      </c>
      <c r="B1030" s="2">
        <f t="shared" si="152"/>
        <v>-2.6970188804239866E-3</v>
      </c>
      <c r="C1030" s="2">
        <f t="shared" si="153"/>
        <v>4.6352981119576017E-2</v>
      </c>
      <c r="D1030" s="2">
        <f t="shared" si="154"/>
        <v>-0.23813701888042399</v>
      </c>
      <c r="E1030" s="2"/>
      <c r="F1030" s="2">
        <f t="shared" si="155"/>
        <v>2.3659091218946712E-2</v>
      </c>
      <c r="G1030" s="2">
        <f t="shared" si="156"/>
        <v>0.32031349121894709</v>
      </c>
      <c r="H1030" s="2">
        <f t="shared" si="157"/>
        <v>-1.3392000637810531</v>
      </c>
      <c r="I1030" s="2"/>
      <c r="J1030" s="2">
        <f t="shared" si="158"/>
        <v>6.1585360193009288E-2</v>
      </c>
      <c r="K1030" s="2">
        <f t="shared" si="159"/>
        <v>0.81641769371300854</v>
      </c>
      <c r="L1030" s="2">
        <f t="shared" si="160"/>
        <v>-3.4379936544894858</v>
      </c>
      <c r="N1030">
        <v>6130</v>
      </c>
      <c r="O1030">
        <v>-0.27492547201060002</v>
      </c>
      <c r="P1030">
        <v>4.7250745279894</v>
      </c>
      <c r="Q1030">
        <v>-24.274925472010601</v>
      </c>
    </row>
    <row r="1031" spans="1:17" x14ac:dyDescent="0.25">
      <c r="A1031" s="1">
        <f t="shared" ref="A1031:A1094" si="161">N1031/1000-1</f>
        <v>5.13</v>
      </c>
      <c r="B1031" s="2">
        <f t="shared" ref="B1031:B1094" si="162">O1031*$C$2/$E$2</f>
        <v>-2.6970188804239866E-3</v>
      </c>
      <c r="C1031" s="2">
        <f t="shared" ref="C1031:C1094" si="163">P1031*$C$2/$E$2</f>
        <v>4.6352981119576017E-2</v>
      </c>
      <c r="D1031" s="2">
        <f t="shared" ref="D1031:D1094" si="164">Q1031*$C$2/$E$2</f>
        <v>-0.23813701888042399</v>
      </c>
      <c r="E1031" s="2"/>
      <c r="F1031" s="2">
        <f t="shared" ref="F1031:F1094" si="165">((A1031-A1030)*(B1031+B1030)/2)+F1030</f>
        <v>2.3659091218946712E-2</v>
      </c>
      <c r="G1031" s="2">
        <f t="shared" ref="G1031:G1094" si="166">((A1031-A1030)*(C1031+C1030)/2)+G1030</f>
        <v>0.32031349121894709</v>
      </c>
      <c r="H1031" s="2">
        <f t="shared" ref="H1031:H1094" si="167">((A1031-A1030)*(D1031+D1030)/2)+H1030</f>
        <v>-1.3392000637810531</v>
      </c>
      <c r="I1031" s="2"/>
      <c r="J1031" s="2">
        <f t="shared" ref="J1031:J1094" si="168">((A1031-A1030)*(F1031+F1030)/2)+J1030</f>
        <v>6.1585360193009288E-2</v>
      </c>
      <c r="K1031" s="2">
        <f t="shared" ref="K1031:K1094" si="169">((A1031-A1030)*(G1031+G1030)/2)+K1030</f>
        <v>0.81641769371300854</v>
      </c>
      <c r="L1031" s="2">
        <f t="shared" ref="L1031:L1094" si="170">((A1031-A1030)*(H1031+H1030)/2)+L1030</f>
        <v>-3.4379936544894858</v>
      </c>
      <c r="N1031">
        <v>6130</v>
      </c>
      <c r="O1031">
        <v>-0.27492547201060002</v>
      </c>
      <c r="P1031">
        <v>4.7250745279894</v>
      </c>
      <c r="Q1031">
        <v>-24.274925472010601</v>
      </c>
    </row>
    <row r="1032" spans="1:17" x14ac:dyDescent="0.25">
      <c r="A1032" s="1">
        <f t="shared" si="161"/>
        <v>5.1379999999999999</v>
      </c>
      <c r="B1032" s="2">
        <f t="shared" si="162"/>
        <v>7.112981119576014E-3</v>
      </c>
      <c r="C1032" s="2">
        <f t="shared" si="163"/>
        <v>7.5782981119576015E-2</v>
      </c>
      <c r="D1032" s="2">
        <f t="shared" si="164"/>
        <v>-0.247947018880424</v>
      </c>
      <c r="E1032" s="2"/>
      <c r="F1032" s="2">
        <f t="shared" si="165"/>
        <v>2.3676755067903319E-2</v>
      </c>
      <c r="G1032" s="2">
        <f t="shared" si="166"/>
        <v>0.32080203506790372</v>
      </c>
      <c r="H1032" s="2">
        <f t="shared" si="167"/>
        <v>-1.3411443999320964</v>
      </c>
      <c r="I1032" s="2"/>
      <c r="J1032" s="2">
        <f t="shared" si="168"/>
        <v>6.1774703578156689E-2</v>
      </c>
      <c r="K1032" s="2">
        <f t="shared" si="169"/>
        <v>0.81898215581815592</v>
      </c>
      <c r="L1032" s="2">
        <f t="shared" si="170"/>
        <v>-3.4487150323443383</v>
      </c>
      <c r="N1032">
        <v>6138</v>
      </c>
      <c r="O1032">
        <v>0.72507452798939998</v>
      </c>
      <c r="P1032">
        <v>7.7250745279894</v>
      </c>
      <c r="Q1032">
        <v>-25.274925472010601</v>
      </c>
    </row>
    <row r="1033" spans="1:17" x14ac:dyDescent="0.25">
      <c r="A1033" s="1">
        <f t="shared" si="161"/>
        <v>5.1420000000000003</v>
      </c>
      <c r="B1033" s="2">
        <f t="shared" si="162"/>
        <v>7.112981119576014E-3</v>
      </c>
      <c r="C1033" s="2">
        <f t="shared" si="163"/>
        <v>7.5782981119576015E-2</v>
      </c>
      <c r="D1033" s="2">
        <f t="shared" si="164"/>
        <v>-0.247947018880424</v>
      </c>
      <c r="E1033" s="2"/>
      <c r="F1033" s="2">
        <f t="shared" si="165"/>
        <v>2.3705206992381628E-2</v>
      </c>
      <c r="G1033" s="2">
        <f t="shared" si="166"/>
        <v>0.32110516699238206</v>
      </c>
      <c r="H1033" s="2">
        <f t="shared" si="167"/>
        <v>-1.3421361880076184</v>
      </c>
      <c r="I1033" s="2"/>
      <c r="J1033" s="2">
        <f t="shared" si="168"/>
        <v>6.1869467502277273E-2</v>
      </c>
      <c r="K1033" s="2">
        <f t="shared" si="169"/>
        <v>0.82026597022227665</v>
      </c>
      <c r="L1033" s="2">
        <f t="shared" si="170"/>
        <v>-3.4540815935202183</v>
      </c>
      <c r="N1033">
        <v>6142</v>
      </c>
      <c r="O1033">
        <v>0.72507452798939998</v>
      </c>
      <c r="P1033">
        <v>7.7250745279894</v>
      </c>
      <c r="Q1033">
        <v>-25.274925472010601</v>
      </c>
    </row>
    <row r="1034" spans="1:17" x14ac:dyDescent="0.25">
      <c r="A1034" s="1">
        <f t="shared" si="161"/>
        <v>5.15</v>
      </c>
      <c r="B1034" s="2">
        <f t="shared" si="162"/>
        <v>1.6922981119576016E-2</v>
      </c>
      <c r="C1034" s="2">
        <f t="shared" si="163"/>
        <v>5.6162981119576016E-2</v>
      </c>
      <c r="D1034" s="2">
        <f t="shared" si="164"/>
        <v>-0.247947018880424</v>
      </c>
      <c r="E1034" s="2"/>
      <c r="F1034" s="2">
        <f t="shared" si="165"/>
        <v>2.3801350841338238E-2</v>
      </c>
      <c r="G1034" s="2">
        <f t="shared" si="166"/>
        <v>0.32163295084133869</v>
      </c>
      <c r="H1034" s="2">
        <f t="shared" si="167"/>
        <v>-1.3441197641586617</v>
      </c>
      <c r="I1034" s="2"/>
      <c r="J1034" s="2">
        <f t="shared" si="168"/>
        <v>6.205949373361215E-2</v>
      </c>
      <c r="K1034" s="2">
        <f t="shared" si="169"/>
        <v>0.82283692269361153</v>
      </c>
      <c r="L1034" s="2">
        <f t="shared" si="170"/>
        <v>-3.4648266173288835</v>
      </c>
      <c r="N1034">
        <v>6150</v>
      </c>
      <c r="O1034">
        <v>1.7250745279894</v>
      </c>
      <c r="P1034">
        <v>5.7250745279894</v>
      </c>
      <c r="Q1034">
        <v>-25.274925472010601</v>
      </c>
    </row>
    <row r="1035" spans="1:17" x14ac:dyDescent="0.25">
      <c r="A1035" s="1">
        <f t="shared" si="161"/>
        <v>5.15</v>
      </c>
      <c r="B1035" s="2">
        <f t="shared" si="162"/>
        <v>1.6922981119576016E-2</v>
      </c>
      <c r="C1035" s="2">
        <f t="shared" si="163"/>
        <v>5.6162981119576016E-2</v>
      </c>
      <c r="D1035" s="2">
        <f t="shared" si="164"/>
        <v>-0.247947018880424</v>
      </c>
      <c r="E1035" s="2"/>
      <c r="F1035" s="2">
        <f t="shared" si="165"/>
        <v>2.3801350841338238E-2</v>
      </c>
      <c r="G1035" s="2">
        <f t="shared" si="166"/>
        <v>0.32163295084133869</v>
      </c>
      <c r="H1035" s="2">
        <f t="shared" si="167"/>
        <v>-1.3441197641586617</v>
      </c>
      <c r="I1035" s="2"/>
      <c r="J1035" s="2">
        <f t="shared" si="168"/>
        <v>6.205949373361215E-2</v>
      </c>
      <c r="K1035" s="2">
        <f t="shared" si="169"/>
        <v>0.82283692269361153</v>
      </c>
      <c r="L1035" s="2">
        <f t="shared" si="170"/>
        <v>-3.4648266173288835</v>
      </c>
      <c r="N1035">
        <v>6150</v>
      </c>
      <c r="O1035">
        <v>1.7250745279894</v>
      </c>
      <c r="P1035">
        <v>5.7250745279894</v>
      </c>
      <c r="Q1035">
        <v>-25.274925472010601</v>
      </c>
    </row>
    <row r="1036" spans="1:17" x14ac:dyDescent="0.25">
      <c r="A1036" s="1">
        <f t="shared" si="161"/>
        <v>5.1580000000000004</v>
      </c>
      <c r="B1036" s="2">
        <f t="shared" si="162"/>
        <v>7.112981119576014E-3</v>
      </c>
      <c r="C1036" s="2">
        <f t="shared" si="163"/>
        <v>6.5972981119576016E-2</v>
      </c>
      <c r="D1036" s="2">
        <f t="shared" si="164"/>
        <v>-0.26756701888042406</v>
      </c>
      <c r="E1036" s="2"/>
      <c r="F1036" s="2">
        <f t="shared" si="165"/>
        <v>2.3897494690294847E-2</v>
      </c>
      <c r="G1036" s="2">
        <f t="shared" si="166"/>
        <v>0.32212149469029533</v>
      </c>
      <c r="H1036" s="2">
        <f t="shared" si="167"/>
        <v>-1.3461818203097051</v>
      </c>
      <c r="I1036" s="2"/>
      <c r="J1036" s="2">
        <f t="shared" si="168"/>
        <v>6.2250289115738683E-2</v>
      </c>
      <c r="K1036" s="2">
        <f t="shared" si="169"/>
        <v>0.82541194047573807</v>
      </c>
      <c r="L1036" s="2">
        <f t="shared" si="170"/>
        <v>-3.475587823666757</v>
      </c>
      <c r="N1036">
        <v>6158</v>
      </c>
      <c r="O1036">
        <v>0.72507452798939998</v>
      </c>
      <c r="P1036">
        <v>6.7250745279894</v>
      </c>
      <c r="Q1036">
        <v>-27.274925472010601</v>
      </c>
    </row>
    <row r="1037" spans="1:17" x14ac:dyDescent="0.25">
      <c r="A1037" s="1">
        <f t="shared" si="161"/>
        <v>5.1619999999999999</v>
      </c>
      <c r="B1037" s="2">
        <f t="shared" si="162"/>
        <v>7.112981119576014E-3</v>
      </c>
      <c r="C1037" s="2">
        <f t="shared" si="163"/>
        <v>6.5972981119576016E-2</v>
      </c>
      <c r="D1037" s="2">
        <f t="shared" si="164"/>
        <v>-0.26756701888042406</v>
      </c>
      <c r="E1037" s="2"/>
      <c r="F1037" s="2">
        <f t="shared" si="165"/>
        <v>2.3925946614773149E-2</v>
      </c>
      <c r="G1037" s="2">
        <f t="shared" si="166"/>
        <v>0.32238538661477362</v>
      </c>
      <c r="H1037" s="2">
        <f t="shared" si="167"/>
        <v>-1.3472520883852268</v>
      </c>
      <c r="I1037" s="2"/>
      <c r="J1037" s="2">
        <f t="shared" si="168"/>
        <v>6.2345935998348812E-2</v>
      </c>
      <c r="K1037" s="2">
        <f t="shared" si="169"/>
        <v>0.82670095423834811</v>
      </c>
      <c r="L1037" s="2">
        <f t="shared" si="170"/>
        <v>-3.4809746914841462</v>
      </c>
      <c r="N1037">
        <v>6162</v>
      </c>
      <c r="O1037">
        <v>0.72507452798939998</v>
      </c>
      <c r="P1037">
        <v>6.7250745279894</v>
      </c>
      <c r="Q1037">
        <v>-27.274925472010601</v>
      </c>
    </row>
    <row r="1038" spans="1:17" x14ac:dyDescent="0.25">
      <c r="A1038" s="1">
        <f t="shared" si="161"/>
        <v>5.1710000000000003</v>
      </c>
      <c r="B1038" s="2">
        <f t="shared" si="162"/>
        <v>-1.2507018880423987E-2</v>
      </c>
      <c r="C1038" s="2">
        <f t="shared" si="163"/>
        <v>9.5402981119576027E-2</v>
      </c>
      <c r="D1038" s="2">
        <f t="shared" si="164"/>
        <v>-0.26756701888042406</v>
      </c>
      <c r="E1038" s="2"/>
      <c r="F1038" s="2">
        <f t="shared" si="165"/>
        <v>2.3901673444849333E-2</v>
      </c>
      <c r="G1038" s="2">
        <f t="shared" si="166"/>
        <v>0.32311157844484983</v>
      </c>
      <c r="H1038" s="2">
        <f t="shared" si="167"/>
        <v>-1.3496601915551507</v>
      </c>
      <c r="I1038" s="2"/>
      <c r="J1038" s="2">
        <f t="shared" si="168"/>
        <v>6.2561160288617121E-2</v>
      </c>
      <c r="K1038" s="2">
        <f t="shared" si="169"/>
        <v>0.82960569058111655</v>
      </c>
      <c r="L1038" s="2">
        <f t="shared" si="170"/>
        <v>-3.4931107967438781</v>
      </c>
      <c r="N1038">
        <v>6171</v>
      </c>
      <c r="O1038">
        <v>-1.2749254720106</v>
      </c>
      <c r="P1038">
        <v>9.7250745279894009</v>
      </c>
      <c r="Q1038">
        <v>-27.274925472010601</v>
      </c>
    </row>
    <row r="1039" spans="1:17" x14ac:dyDescent="0.25">
      <c r="A1039" s="1">
        <f t="shared" si="161"/>
        <v>5.1710000000000003</v>
      </c>
      <c r="B1039" s="2">
        <f t="shared" si="162"/>
        <v>-1.2507018880423987E-2</v>
      </c>
      <c r="C1039" s="2">
        <f t="shared" si="163"/>
        <v>9.5402981119576027E-2</v>
      </c>
      <c r="D1039" s="2">
        <f t="shared" si="164"/>
        <v>-0.26756701888042406</v>
      </c>
      <c r="E1039" s="2"/>
      <c r="F1039" s="2">
        <f t="shared" si="165"/>
        <v>2.3901673444849333E-2</v>
      </c>
      <c r="G1039" s="2">
        <f t="shared" si="166"/>
        <v>0.32311157844484983</v>
      </c>
      <c r="H1039" s="2">
        <f t="shared" si="167"/>
        <v>-1.3496601915551507</v>
      </c>
      <c r="I1039" s="2"/>
      <c r="J1039" s="2">
        <f t="shared" si="168"/>
        <v>6.2561160288617121E-2</v>
      </c>
      <c r="K1039" s="2">
        <f t="shared" si="169"/>
        <v>0.82960569058111655</v>
      </c>
      <c r="L1039" s="2">
        <f t="shared" si="170"/>
        <v>-3.4931107967438781</v>
      </c>
      <c r="N1039">
        <v>6171</v>
      </c>
      <c r="O1039">
        <v>-1.2749254720106</v>
      </c>
      <c r="P1039">
        <v>9.7250745279894009</v>
      </c>
      <c r="Q1039">
        <v>-27.274925472010601</v>
      </c>
    </row>
    <row r="1040" spans="1:17" x14ac:dyDescent="0.25">
      <c r="A1040" s="1">
        <f t="shared" si="161"/>
        <v>5.1790000000000003</v>
      </c>
      <c r="B1040" s="2">
        <f t="shared" si="162"/>
        <v>-2.6970188804239866E-3</v>
      </c>
      <c r="C1040" s="2">
        <f t="shared" si="163"/>
        <v>6.5972981119576016E-2</v>
      </c>
      <c r="D1040" s="2">
        <f t="shared" si="164"/>
        <v>-0.26756701888042406</v>
      </c>
      <c r="E1040" s="2"/>
      <c r="F1040" s="2">
        <f t="shared" si="165"/>
        <v>2.3840857293805941E-2</v>
      </c>
      <c r="G1040" s="2">
        <f t="shared" si="166"/>
        <v>0.32375708229380645</v>
      </c>
      <c r="H1040" s="2">
        <f t="shared" si="167"/>
        <v>-1.3518007277061941</v>
      </c>
      <c r="I1040" s="2"/>
      <c r="J1040" s="2">
        <f t="shared" si="168"/>
        <v>6.2752130411571738E-2</v>
      </c>
      <c r="K1040" s="2">
        <f t="shared" si="169"/>
        <v>0.83219316522407116</v>
      </c>
      <c r="L1040" s="2">
        <f t="shared" si="170"/>
        <v>-3.5039166404209237</v>
      </c>
      <c r="N1040">
        <v>6179</v>
      </c>
      <c r="O1040">
        <v>-0.27492547201060002</v>
      </c>
      <c r="P1040">
        <v>6.7250745279894</v>
      </c>
      <c r="Q1040">
        <v>-27.274925472010601</v>
      </c>
    </row>
    <row r="1041" spans="1:17" x14ac:dyDescent="0.25">
      <c r="A1041" s="1">
        <f t="shared" si="161"/>
        <v>5.1790000000000003</v>
      </c>
      <c r="B1041" s="2">
        <f t="shared" si="162"/>
        <v>-2.6970188804239866E-3</v>
      </c>
      <c r="C1041" s="2">
        <f t="shared" si="163"/>
        <v>6.5972981119576016E-2</v>
      </c>
      <c r="D1041" s="2">
        <f t="shared" si="164"/>
        <v>-0.26756701888042406</v>
      </c>
      <c r="E1041" s="2"/>
      <c r="F1041" s="2">
        <f t="shared" si="165"/>
        <v>2.3840857293805941E-2</v>
      </c>
      <c r="G1041" s="2">
        <f t="shared" si="166"/>
        <v>0.32375708229380645</v>
      </c>
      <c r="H1041" s="2">
        <f t="shared" si="167"/>
        <v>-1.3518007277061941</v>
      </c>
      <c r="I1041" s="2"/>
      <c r="J1041" s="2">
        <f t="shared" si="168"/>
        <v>6.2752130411571738E-2</v>
      </c>
      <c r="K1041" s="2">
        <f t="shared" si="169"/>
        <v>0.83219316522407116</v>
      </c>
      <c r="L1041" s="2">
        <f t="shared" si="170"/>
        <v>-3.5039166404209237</v>
      </c>
      <c r="N1041">
        <v>6179</v>
      </c>
      <c r="O1041">
        <v>-0.27492547201060002</v>
      </c>
      <c r="P1041">
        <v>6.7250745279894</v>
      </c>
      <c r="Q1041">
        <v>-27.274925472010601</v>
      </c>
    </row>
    <row r="1042" spans="1:17" x14ac:dyDescent="0.25">
      <c r="A1042" s="1">
        <f t="shared" si="161"/>
        <v>5.1909999999999998</v>
      </c>
      <c r="B1042" s="2">
        <f t="shared" si="162"/>
        <v>1.6922981119576016E-2</v>
      </c>
      <c r="C1042" s="2">
        <f t="shared" si="163"/>
        <v>3.6542981119576011E-2</v>
      </c>
      <c r="D1042" s="2">
        <f t="shared" si="164"/>
        <v>-0.23813701888042399</v>
      </c>
      <c r="E1042" s="2"/>
      <c r="F1042" s="2">
        <f t="shared" si="165"/>
        <v>2.392621306724085E-2</v>
      </c>
      <c r="G1042" s="2">
        <f t="shared" si="166"/>
        <v>0.32437217806724133</v>
      </c>
      <c r="H1042" s="2">
        <f t="shared" si="167"/>
        <v>-1.3548349519327592</v>
      </c>
      <c r="I1042" s="2"/>
      <c r="J1042" s="2">
        <f t="shared" si="168"/>
        <v>6.3038732833738009E-2</v>
      </c>
      <c r="K1042" s="2">
        <f t="shared" si="169"/>
        <v>0.83608194078623732</v>
      </c>
      <c r="L1042" s="2">
        <f t="shared" si="170"/>
        <v>-3.5201564544987569</v>
      </c>
      <c r="N1042">
        <v>6191</v>
      </c>
      <c r="O1042">
        <v>1.7250745279894</v>
      </c>
      <c r="P1042">
        <v>3.7250745279894</v>
      </c>
      <c r="Q1042">
        <v>-24.274925472010601</v>
      </c>
    </row>
    <row r="1043" spans="1:17" x14ac:dyDescent="0.25">
      <c r="A1043" s="1">
        <f t="shared" si="161"/>
        <v>5.1909999999999998</v>
      </c>
      <c r="B1043" s="2">
        <f t="shared" si="162"/>
        <v>1.6922981119576016E-2</v>
      </c>
      <c r="C1043" s="2">
        <f t="shared" si="163"/>
        <v>3.6542981119576011E-2</v>
      </c>
      <c r="D1043" s="2">
        <f t="shared" si="164"/>
        <v>-0.23813701888042399</v>
      </c>
      <c r="E1043" s="2"/>
      <c r="F1043" s="2">
        <f t="shared" si="165"/>
        <v>2.392621306724085E-2</v>
      </c>
      <c r="G1043" s="2">
        <f t="shared" si="166"/>
        <v>0.32437217806724133</v>
      </c>
      <c r="H1043" s="2">
        <f t="shared" si="167"/>
        <v>-1.3548349519327592</v>
      </c>
      <c r="I1043" s="2"/>
      <c r="J1043" s="2">
        <f t="shared" si="168"/>
        <v>6.3038732833738009E-2</v>
      </c>
      <c r="K1043" s="2">
        <f t="shared" si="169"/>
        <v>0.83608194078623732</v>
      </c>
      <c r="L1043" s="2">
        <f t="shared" si="170"/>
        <v>-3.5201564544987569</v>
      </c>
      <c r="N1043">
        <v>6191</v>
      </c>
      <c r="O1043">
        <v>1.7250745279894</v>
      </c>
      <c r="P1043">
        <v>3.7250745279894</v>
      </c>
      <c r="Q1043">
        <v>-24.274925472010601</v>
      </c>
    </row>
    <row r="1044" spans="1:17" x14ac:dyDescent="0.25">
      <c r="A1044" s="1">
        <f t="shared" si="161"/>
        <v>5.1989999999999998</v>
      </c>
      <c r="B1044" s="2">
        <f t="shared" si="162"/>
        <v>-2.6970188804239866E-3</v>
      </c>
      <c r="C1044" s="2">
        <f t="shared" si="163"/>
        <v>6.5972981119576016E-2</v>
      </c>
      <c r="D1044" s="2">
        <f t="shared" si="164"/>
        <v>-0.25775701888042402</v>
      </c>
      <c r="E1044" s="2"/>
      <c r="F1044" s="2">
        <f t="shared" si="165"/>
        <v>2.3983116916197457E-2</v>
      </c>
      <c r="G1044" s="2">
        <f t="shared" si="166"/>
        <v>0.32478224191619792</v>
      </c>
      <c r="H1044" s="2">
        <f t="shared" si="167"/>
        <v>-1.3568185280838025</v>
      </c>
      <c r="I1044" s="2"/>
      <c r="J1044" s="2">
        <f t="shared" si="168"/>
        <v>6.3230370153671764E-2</v>
      </c>
      <c r="K1044" s="2">
        <f t="shared" si="169"/>
        <v>0.83867855846617112</v>
      </c>
      <c r="L1044" s="2">
        <f t="shared" si="170"/>
        <v>-3.5310030684188232</v>
      </c>
      <c r="N1044">
        <v>6199</v>
      </c>
      <c r="O1044">
        <v>-0.27492547201060002</v>
      </c>
      <c r="P1044">
        <v>6.7250745279894</v>
      </c>
      <c r="Q1044">
        <v>-26.274925472010601</v>
      </c>
    </row>
    <row r="1045" spans="1:17" x14ac:dyDescent="0.25">
      <c r="A1045" s="1">
        <f t="shared" si="161"/>
        <v>5.1989999999999998</v>
      </c>
      <c r="B1045" s="2">
        <f t="shared" si="162"/>
        <v>-2.6970188804239866E-3</v>
      </c>
      <c r="C1045" s="2">
        <f t="shared" si="163"/>
        <v>6.5972981119576016E-2</v>
      </c>
      <c r="D1045" s="2">
        <f t="shared" si="164"/>
        <v>-0.25775701888042402</v>
      </c>
      <c r="E1045" s="2"/>
      <c r="F1045" s="2">
        <f t="shared" si="165"/>
        <v>2.3983116916197457E-2</v>
      </c>
      <c r="G1045" s="2">
        <f t="shared" si="166"/>
        <v>0.32478224191619792</v>
      </c>
      <c r="H1045" s="2">
        <f t="shared" si="167"/>
        <v>-1.3568185280838025</v>
      </c>
      <c r="I1045" s="2"/>
      <c r="J1045" s="2">
        <f t="shared" si="168"/>
        <v>6.3230370153671764E-2</v>
      </c>
      <c r="K1045" s="2">
        <f t="shared" si="169"/>
        <v>0.83867855846617112</v>
      </c>
      <c r="L1045" s="2">
        <f t="shared" si="170"/>
        <v>-3.5310030684188232</v>
      </c>
      <c r="N1045">
        <v>6199</v>
      </c>
      <c r="O1045">
        <v>-0.27492547201060002</v>
      </c>
      <c r="P1045">
        <v>6.7250745279894</v>
      </c>
      <c r="Q1045">
        <v>-26.274925472010601</v>
      </c>
    </row>
    <row r="1046" spans="1:17" x14ac:dyDescent="0.25">
      <c r="A1046" s="1">
        <f t="shared" si="161"/>
        <v>5.2110000000000003</v>
      </c>
      <c r="B1046" s="2">
        <f t="shared" si="162"/>
        <v>-2.6970188804239866E-3</v>
      </c>
      <c r="C1046" s="2">
        <f t="shared" si="163"/>
        <v>8.5592981119576028E-2</v>
      </c>
      <c r="D1046" s="2">
        <f t="shared" si="164"/>
        <v>-0.28718701888042403</v>
      </c>
      <c r="E1046" s="2"/>
      <c r="F1046" s="2">
        <f t="shared" si="165"/>
        <v>2.3950752689632367E-2</v>
      </c>
      <c r="G1046" s="2">
        <f t="shared" si="166"/>
        <v>0.32569163768963288</v>
      </c>
      <c r="H1046" s="2">
        <f t="shared" si="167"/>
        <v>-1.3600881923103678</v>
      </c>
      <c r="I1046" s="2"/>
      <c r="J1046" s="2">
        <f t="shared" si="168"/>
        <v>6.3517973371306755E-2</v>
      </c>
      <c r="K1046" s="2">
        <f t="shared" si="169"/>
        <v>0.84258140174380625</v>
      </c>
      <c r="L1046" s="2">
        <f t="shared" si="170"/>
        <v>-3.5473045087411887</v>
      </c>
      <c r="N1046">
        <v>6211</v>
      </c>
      <c r="O1046">
        <v>-0.27492547201060002</v>
      </c>
      <c r="P1046">
        <v>8.7250745279894009</v>
      </c>
      <c r="Q1046">
        <v>-29.274925472010601</v>
      </c>
    </row>
    <row r="1047" spans="1:17" x14ac:dyDescent="0.25">
      <c r="A1047" s="1">
        <f t="shared" si="161"/>
        <v>5.2119999999999997</v>
      </c>
      <c r="B1047" s="2">
        <f t="shared" si="162"/>
        <v>-2.6970188804239866E-3</v>
      </c>
      <c r="C1047" s="2">
        <f t="shared" si="163"/>
        <v>8.5592981119576028E-2</v>
      </c>
      <c r="D1047" s="2">
        <f t="shared" si="164"/>
        <v>-0.28718701888042403</v>
      </c>
      <c r="E1047" s="2"/>
      <c r="F1047" s="2">
        <f t="shared" si="165"/>
        <v>2.3948055670751946E-2</v>
      </c>
      <c r="G1047" s="2">
        <f t="shared" si="166"/>
        <v>0.32577723067075243</v>
      </c>
      <c r="H1047" s="2">
        <f t="shared" si="167"/>
        <v>-1.3603753793292481</v>
      </c>
      <c r="I1047" s="2"/>
      <c r="J1047" s="2">
        <f t="shared" si="168"/>
        <v>6.3541922775486939E-2</v>
      </c>
      <c r="K1047" s="2">
        <f t="shared" si="169"/>
        <v>0.84290713617798629</v>
      </c>
      <c r="L1047" s="2">
        <f t="shared" si="170"/>
        <v>-3.5486647405270078</v>
      </c>
      <c r="N1047">
        <v>6212</v>
      </c>
      <c r="O1047">
        <v>-0.27492547201060002</v>
      </c>
      <c r="P1047">
        <v>8.7250745279894009</v>
      </c>
      <c r="Q1047">
        <v>-29.274925472010601</v>
      </c>
    </row>
    <row r="1048" spans="1:17" x14ac:dyDescent="0.25">
      <c r="A1048" s="1">
        <f t="shared" si="161"/>
        <v>5.22</v>
      </c>
      <c r="B1048" s="2">
        <f t="shared" si="162"/>
        <v>-2.6970188804239866E-3</v>
      </c>
      <c r="C1048" s="2">
        <f t="shared" si="163"/>
        <v>6.5972981119576016E-2</v>
      </c>
      <c r="D1048" s="2">
        <f t="shared" si="164"/>
        <v>-0.25775701888042402</v>
      </c>
      <c r="E1048" s="2"/>
      <c r="F1048" s="2">
        <f t="shared" si="165"/>
        <v>2.3926479519708554E-2</v>
      </c>
      <c r="G1048" s="2">
        <f t="shared" si="166"/>
        <v>0.32638349451970905</v>
      </c>
      <c r="H1048" s="2">
        <f t="shared" si="167"/>
        <v>-1.3625551554802915</v>
      </c>
      <c r="I1048" s="2"/>
      <c r="J1048" s="2">
        <f t="shared" si="168"/>
        <v>6.3733420916248784E-2</v>
      </c>
      <c r="K1048" s="2">
        <f t="shared" si="169"/>
        <v>0.8455157790787482</v>
      </c>
      <c r="L1048" s="2">
        <f t="shared" si="170"/>
        <v>-3.5595564626662459</v>
      </c>
      <c r="N1048">
        <v>6220</v>
      </c>
      <c r="O1048">
        <v>-0.27492547201060002</v>
      </c>
      <c r="P1048">
        <v>6.7250745279894</v>
      </c>
      <c r="Q1048">
        <v>-26.274925472010601</v>
      </c>
    </row>
    <row r="1049" spans="1:17" x14ac:dyDescent="0.25">
      <c r="A1049" s="1">
        <f t="shared" si="161"/>
        <v>5.22</v>
      </c>
      <c r="B1049" s="2">
        <f t="shared" si="162"/>
        <v>-2.6970188804239866E-3</v>
      </c>
      <c r="C1049" s="2">
        <f t="shared" si="163"/>
        <v>6.5972981119576016E-2</v>
      </c>
      <c r="D1049" s="2">
        <f t="shared" si="164"/>
        <v>-0.25775701888042402</v>
      </c>
      <c r="E1049" s="2"/>
      <c r="F1049" s="2">
        <f t="shared" si="165"/>
        <v>2.3926479519708554E-2</v>
      </c>
      <c r="G1049" s="2">
        <f t="shared" si="166"/>
        <v>0.32638349451970905</v>
      </c>
      <c r="H1049" s="2">
        <f t="shared" si="167"/>
        <v>-1.3625551554802915</v>
      </c>
      <c r="I1049" s="2"/>
      <c r="J1049" s="2">
        <f t="shared" si="168"/>
        <v>6.3733420916248784E-2</v>
      </c>
      <c r="K1049" s="2">
        <f t="shared" si="169"/>
        <v>0.8455157790787482</v>
      </c>
      <c r="L1049" s="2">
        <f t="shared" si="170"/>
        <v>-3.5595564626662459</v>
      </c>
      <c r="N1049">
        <v>6220</v>
      </c>
      <c r="O1049">
        <v>-0.27492547201060002</v>
      </c>
      <c r="P1049">
        <v>6.7250745279894</v>
      </c>
      <c r="Q1049">
        <v>-26.274925472010601</v>
      </c>
    </row>
    <row r="1050" spans="1:17" x14ac:dyDescent="0.25">
      <c r="A1050" s="1">
        <f t="shared" si="161"/>
        <v>5.2320000000000002</v>
      </c>
      <c r="B1050" s="2">
        <f t="shared" si="162"/>
        <v>7.112981119576014E-3</v>
      </c>
      <c r="C1050" s="2">
        <f t="shared" si="163"/>
        <v>3.6542981119576011E-2</v>
      </c>
      <c r="D1050" s="2">
        <f t="shared" si="164"/>
        <v>-0.25775701888042402</v>
      </c>
      <c r="E1050" s="2"/>
      <c r="F1050" s="2">
        <f t="shared" si="165"/>
        <v>2.3952975293143469E-2</v>
      </c>
      <c r="G1050" s="2">
        <f t="shared" si="166"/>
        <v>0.32699859029314399</v>
      </c>
      <c r="H1050" s="2">
        <f t="shared" si="167"/>
        <v>-1.3656482397068568</v>
      </c>
      <c r="I1050" s="2"/>
      <c r="J1050" s="2">
        <f t="shared" si="168"/>
        <v>6.4020697645125912E-2</v>
      </c>
      <c r="K1050" s="2">
        <f t="shared" si="169"/>
        <v>0.84943607158762546</v>
      </c>
      <c r="L1050" s="2">
        <f t="shared" si="170"/>
        <v>-3.5759256830373696</v>
      </c>
      <c r="N1050">
        <v>6232</v>
      </c>
      <c r="O1050">
        <v>0.72507452798939998</v>
      </c>
      <c r="P1050">
        <v>3.7250745279894</v>
      </c>
      <c r="Q1050">
        <v>-26.274925472010601</v>
      </c>
    </row>
    <row r="1051" spans="1:17" x14ac:dyDescent="0.25">
      <c r="A1051" s="1">
        <f t="shared" si="161"/>
        <v>5.2320000000000002</v>
      </c>
      <c r="B1051" s="2">
        <f t="shared" si="162"/>
        <v>7.112981119576014E-3</v>
      </c>
      <c r="C1051" s="2">
        <f t="shared" si="163"/>
        <v>3.6542981119576011E-2</v>
      </c>
      <c r="D1051" s="2">
        <f t="shared" si="164"/>
        <v>-0.25775701888042402</v>
      </c>
      <c r="E1051" s="2"/>
      <c r="F1051" s="2">
        <f t="shared" si="165"/>
        <v>2.3952975293143469E-2</v>
      </c>
      <c r="G1051" s="2">
        <f t="shared" si="166"/>
        <v>0.32699859029314399</v>
      </c>
      <c r="H1051" s="2">
        <f t="shared" si="167"/>
        <v>-1.3656482397068568</v>
      </c>
      <c r="I1051" s="2"/>
      <c r="J1051" s="2">
        <f t="shared" si="168"/>
        <v>6.4020697645125912E-2</v>
      </c>
      <c r="K1051" s="2">
        <f t="shared" si="169"/>
        <v>0.84943607158762546</v>
      </c>
      <c r="L1051" s="2">
        <f t="shared" si="170"/>
        <v>-3.5759256830373696</v>
      </c>
      <c r="N1051">
        <v>6232</v>
      </c>
      <c r="O1051">
        <v>0.72507452798939998</v>
      </c>
      <c r="P1051">
        <v>3.7250745279894</v>
      </c>
      <c r="Q1051">
        <v>-26.274925472010601</v>
      </c>
    </row>
    <row r="1052" spans="1:17" x14ac:dyDescent="0.25">
      <c r="A1052" s="1">
        <f t="shared" si="161"/>
        <v>5.24</v>
      </c>
      <c r="B1052" s="2">
        <f t="shared" si="162"/>
        <v>-2.6970188804239866E-3</v>
      </c>
      <c r="C1052" s="2">
        <f t="shared" si="163"/>
        <v>8.5592981119576028E-2</v>
      </c>
      <c r="D1052" s="2">
        <f t="shared" si="164"/>
        <v>-0.25775701888042402</v>
      </c>
      <c r="E1052" s="2"/>
      <c r="F1052" s="2">
        <f t="shared" si="165"/>
        <v>2.3970639142100077E-2</v>
      </c>
      <c r="G1052" s="2">
        <f t="shared" si="166"/>
        <v>0.32748713414210062</v>
      </c>
      <c r="H1052" s="2">
        <f t="shared" si="167"/>
        <v>-1.3677102958579002</v>
      </c>
      <c r="I1052" s="2"/>
      <c r="J1052" s="2">
        <f t="shared" si="168"/>
        <v>6.4212392102866889E-2</v>
      </c>
      <c r="K1052" s="2">
        <f t="shared" si="169"/>
        <v>0.85205401448536644</v>
      </c>
      <c r="L1052" s="2">
        <f t="shared" si="170"/>
        <v>-3.5868591171796287</v>
      </c>
      <c r="N1052">
        <v>6240</v>
      </c>
      <c r="O1052">
        <v>-0.27492547201060002</v>
      </c>
      <c r="P1052">
        <v>8.7250745279894009</v>
      </c>
      <c r="Q1052">
        <v>-26.274925472010601</v>
      </c>
    </row>
    <row r="1053" spans="1:17" x14ac:dyDescent="0.25">
      <c r="A1053" s="1">
        <f t="shared" si="161"/>
        <v>5.24</v>
      </c>
      <c r="B1053" s="2">
        <f t="shared" si="162"/>
        <v>-2.6970188804239866E-3</v>
      </c>
      <c r="C1053" s="2">
        <f t="shared" si="163"/>
        <v>8.5592981119576028E-2</v>
      </c>
      <c r="D1053" s="2">
        <f t="shared" si="164"/>
        <v>-0.25775701888042402</v>
      </c>
      <c r="E1053" s="2"/>
      <c r="F1053" s="2">
        <f t="shared" si="165"/>
        <v>2.3970639142100077E-2</v>
      </c>
      <c r="G1053" s="2">
        <f t="shared" si="166"/>
        <v>0.32748713414210062</v>
      </c>
      <c r="H1053" s="2">
        <f t="shared" si="167"/>
        <v>-1.3677102958579002</v>
      </c>
      <c r="I1053" s="2"/>
      <c r="J1053" s="2">
        <f t="shared" si="168"/>
        <v>6.4212392102866889E-2</v>
      </c>
      <c r="K1053" s="2">
        <f t="shared" si="169"/>
        <v>0.85205401448536644</v>
      </c>
      <c r="L1053" s="2">
        <f t="shared" si="170"/>
        <v>-3.5868591171796287</v>
      </c>
      <c r="N1053">
        <v>6240</v>
      </c>
      <c r="O1053">
        <v>-0.27492547201060002</v>
      </c>
      <c r="P1053">
        <v>8.7250745279894009</v>
      </c>
      <c r="Q1053">
        <v>-26.274925472010601</v>
      </c>
    </row>
    <row r="1054" spans="1:17" x14ac:dyDescent="0.25">
      <c r="A1054" s="1">
        <f t="shared" si="161"/>
        <v>5.2480000000000002</v>
      </c>
      <c r="B1054" s="2">
        <f t="shared" si="162"/>
        <v>2.6732981119576015E-2</v>
      </c>
      <c r="C1054" s="2">
        <f t="shared" si="163"/>
        <v>6.5972981119576016E-2</v>
      </c>
      <c r="D1054" s="2">
        <f t="shared" si="164"/>
        <v>-0.26756701888042406</v>
      </c>
      <c r="E1054" s="2"/>
      <c r="F1054" s="2">
        <f t="shared" si="165"/>
        <v>2.4066782991056686E-2</v>
      </c>
      <c r="G1054" s="2">
        <f t="shared" si="166"/>
        <v>0.32809339799105725</v>
      </c>
      <c r="H1054" s="2">
        <f t="shared" si="167"/>
        <v>-1.3698115920089435</v>
      </c>
      <c r="I1054" s="2"/>
      <c r="J1054" s="2">
        <f t="shared" si="168"/>
        <v>6.4404541791399511E-2</v>
      </c>
      <c r="K1054" s="2">
        <f t="shared" si="169"/>
        <v>0.85467633661389908</v>
      </c>
      <c r="L1054" s="2">
        <f t="shared" si="170"/>
        <v>-3.5978092047310959</v>
      </c>
      <c r="N1054">
        <v>6248</v>
      </c>
      <c r="O1054">
        <v>2.7250745279894</v>
      </c>
      <c r="P1054">
        <v>6.7250745279894</v>
      </c>
      <c r="Q1054">
        <v>-27.274925472010601</v>
      </c>
    </row>
    <row r="1055" spans="1:17" x14ac:dyDescent="0.25">
      <c r="A1055" s="1">
        <f t="shared" si="161"/>
        <v>5.2519999999999998</v>
      </c>
      <c r="B1055" s="2">
        <f t="shared" si="162"/>
        <v>2.6732981119576015E-2</v>
      </c>
      <c r="C1055" s="2">
        <f t="shared" si="163"/>
        <v>6.5972981119576016E-2</v>
      </c>
      <c r="D1055" s="2">
        <f t="shared" si="164"/>
        <v>-0.26756701888042406</v>
      </c>
      <c r="E1055" s="2"/>
      <c r="F1055" s="2">
        <f t="shared" si="165"/>
        <v>2.417371491553498E-2</v>
      </c>
      <c r="G1055" s="2">
        <f t="shared" si="166"/>
        <v>0.32835728991553553</v>
      </c>
      <c r="H1055" s="2">
        <f t="shared" si="167"/>
        <v>-1.3708818600844652</v>
      </c>
      <c r="I1055" s="2"/>
      <c r="J1055" s="2">
        <f t="shared" si="168"/>
        <v>6.4501022787212689E-2</v>
      </c>
      <c r="K1055" s="2">
        <f t="shared" si="169"/>
        <v>0.85598923798971216</v>
      </c>
      <c r="L1055" s="2">
        <f t="shared" si="170"/>
        <v>-3.603290591635282</v>
      </c>
      <c r="N1055">
        <v>6252</v>
      </c>
      <c r="O1055">
        <v>2.7250745279894</v>
      </c>
      <c r="P1055">
        <v>6.7250745279894</v>
      </c>
      <c r="Q1055">
        <v>-27.274925472010601</v>
      </c>
    </row>
    <row r="1056" spans="1:17" x14ac:dyDescent="0.25">
      <c r="A1056" s="1">
        <f t="shared" si="161"/>
        <v>5.2610000000000001</v>
      </c>
      <c r="B1056" s="2">
        <f t="shared" si="162"/>
        <v>7.112981119576014E-3</v>
      </c>
      <c r="C1056" s="2">
        <f t="shared" si="163"/>
        <v>4.6352981119576017E-2</v>
      </c>
      <c r="D1056" s="2">
        <f t="shared" si="164"/>
        <v>-0.25775701888042402</v>
      </c>
      <c r="E1056" s="2"/>
      <c r="F1056" s="2">
        <f t="shared" si="165"/>
        <v>2.432602174561117E-2</v>
      </c>
      <c r="G1056" s="2">
        <f t="shared" si="166"/>
        <v>0.32886275674561172</v>
      </c>
      <c r="H1056" s="2">
        <f t="shared" si="167"/>
        <v>-1.3732458182543892</v>
      </c>
      <c r="I1056" s="2"/>
      <c r="J1056" s="2">
        <f t="shared" si="168"/>
        <v>6.471927160218785E-2</v>
      </c>
      <c r="K1056" s="2">
        <f t="shared" si="169"/>
        <v>0.85894672819968743</v>
      </c>
      <c r="L1056" s="2">
        <f t="shared" si="170"/>
        <v>-3.6156391661878073</v>
      </c>
      <c r="N1056">
        <v>6261</v>
      </c>
      <c r="O1056">
        <v>0.72507452798939998</v>
      </c>
      <c r="P1056">
        <v>4.7250745279894</v>
      </c>
      <c r="Q1056">
        <v>-26.274925472010601</v>
      </c>
    </row>
    <row r="1057" spans="1:17" x14ac:dyDescent="0.25">
      <c r="A1057" s="1">
        <f t="shared" si="161"/>
        <v>5.2610000000000001</v>
      </c>
      <c r="B1057" s="2">
        <f t="shared" si="162"/>
        <v>7.112981119576014E-3</v>
      </c>
      <c r="C1057" s="2">
        <f t="shared" si="163"/>
        <v>4.6352981119576017E-2</v>
      </c>
      <c r="D1057" s="2">
        <f t="shared" si="164"/>
        <v>-0.25775701888042402</v>
      </c>
      <c r="E1057" s="2"/>
      <c r="F1057" s="2">
        <f t="shared" si="165"/>
        <v>2.432602174561117E-2</v>
      </c>
      <c r="G1057" s="2">
        <f t="shared" si="166"/>
        <v>0.32886275674561172</v>
      </c>
      <c r="H1057" s="2">
        <f t="shared" si="167"/>
        <v>-1.3732458182543892</v>
      </c>
      <c r="I1057" s="2"/>
      <c r="J1057" s="2">
        <f t="shared" si="168"/>
        <v>6.471927160218785E-2</v>
      </c>
      <c r="K1057" s="2">
        <f t="shared" si="169"/>
        <v>0.85894672819968743</v>
      </c>
      <c r="L1057" s="2">
        <f t="shared" si="170"/>
        <v>-3.6156391661878073</v>
      </c>
      <c r="N1057">
        <v>6261</v>
      </c>
      <c r="O1057">
        <v>0.72507452798939998</v>
      </c>
      <c r="P1057">
        <v>4.7250745279894</v>
      </c>
      <c r="Q1057">
        <v>-26.274925472010601</v>
      </c>
    </row>
    <row r="1058" spans="1:17" x14ac:dyDescent="0.25">
      <c r="A1058" s="1">
        <f t="shared" si="161"/>
        <v>5.2690000000000001</v>
      </c>
      <c r="B1058" s="2">
        <f t="shared" si="162"/>
        <v>7.112981119576014E-3</v>
      </c>
      <c r="C1058" s="2">
        <f t="shared" si="163"/>
        <v>4.6352981119576017E-2</v>
      </c>
      <c r="D1058" s="2">
        <f t="shared" si="164"/>
        <v>-0.247947018880424</v>
      </c>
      <c r="E1058" s="2"/>
      <c r="F1058" s="2">
        <f t="shared" si="165"/>
        <v>2.4382925594567777E-2</v>
      </c>
      <c r="G1058" s="2">
        <f t="shared" si="166"/>
        <v>0.32923358059456831</v>
      </c>
      <c r="H1058" s="2">
        <f t="shared" si="167"/>
        <v>-1.3752686344054326</v>
      </c>
      <c r="I1058" s="2"/>
      <c r="J1058" s="2">
        <f t="shared" si="168"/>
        <v>6.491410739154857E-2</v>
      </c>
      <c r="K1058" s="2">
        <f t="shared" si="169"/>
        <v>0.86157911354904815</v>
      </c>
      <c r="L1058" s="2">
        <f t="shared" si="170"/>
        <v>-3.6266332239984465</v>
      </c>
      <c r="N1058">
        <v>6269</v>
      </c>
      <c r="O1058">
        <v>0.72507452798939998</v>
      </c>
      <c r="P1058">
        <v>4.7250745279894</v>
      </c>
      <c r="Q1058">
        <v>-25.274925472010601</v>
      </c>
    </row>
    <row r="1059" spans="1:17" x14ac:dyDescent="0.25">
      <c r="A1059" s="1">
        <f t="shared" si="161"/>
        <v>5.2690000000000001</v>
      </c>
      <c r="B1059" s="2">
        <f t="shared" si="162"/>
        <v>7.112981119576014E-3</v>
      </c>
      <c r="C1059" s="2">
        <f t="shared" si="163"/>
        <v>4.6352981119576017E-2</v>
      </c>
      <c r="D1059" s="2">
        <f t="shared" si="164"/>
        <v>-0.247947018880424</v>
      </c>
      <c r="E1059" s="2"/>
      <c r="F1059" s="2">
        <f t="shared" si="165"/>
        <v>2.4382925594567777E-2</v>
      </c>
      <c r="G1059" s="2">
        <f t="shared" si="166"/>
        <v>0.32923358059456831</v>
      </c>
      <c r="H1059" s="2">
        <f t="shared" si="167"/>
        <v>-1.3752686344054326</v>
      </c>
      <c r="I1059" s="2"/>
      <c r="J1059" s="2">
        <f t="shared" si="168"/>
        <v>6.491410739154857E-2</v>
      </c>
      <c r="K1059" s="2">
        <f t="shared" si="169"/>
        <v>0.86157911354904815</v>
      </c>
      <c r="L1059" s="2">
        <f t="shared" si="170"/>
        <v>-3.6266332239984465</v>
      </c>
      <c r="N1059">
        <v>6269</v>
      </c>
      <c r="O1059">
        <v>0.72507452798939998</v>
      </c>
      <c r="P1059">
        <v>4.7250745279894</v>
      </c>
      <c r="Q1059">
        <v>-25.274925472010601</v>
      </c>
    </row>
    <row r="1060" spans="1:17" x14ac:dyDescent="0.25">
      <c r="A1060" s="1">
        <f t="shared" si="161"/>
        <v>5.2809999999999997</v>
      </c>
      <c r="B1060" s="2">
        <f t="shared" si="162"/>
        <v>7.112981119576014E-3</v>
      </c>
      <c r="C1060" s="2">
        <f t="shared" si="163"/>
        <v>9.5402981119576027E-2</v>
      </c>
      <c r="D1060" s="2">
        <f t="shared" si="164"/>
        <v>-0.25775701888042402</v>
      </c>
      <c r="E1060" s="2"/>
      <c r="F1060" s="2">
        <f t="shared" si="165"/>
        <v>2.4468281368002685E-2</v>
      </c>
      <c r="G1060" s="2">
        <f t="shared" si="166"/>
        <v>0.33008411636800317</v>
      </c>
      <c r="H1060" s="2">
        <f t="shared" si="167"/>
        <v>-1.3783028586319976</v>
      </c>
      <c r="I1060" s="2"/>
      <c r="J1060" s="2">
        <f t="shared" si="168"/>
        <v>6.5207214633323976E-2</v>
      </c>
      <c r="K1060" s="2">
        <f t="shared" si="169"/>
        <v>0.86553501973082347</v>
      </c>
      <c r="L1060" s="2">
        <f t="shared" si="170"/>
        <v>-3.6431546529566705</v>
      </c>
      <c r="N1060">
        <v>6281</v>
      </c>
      <c r="O1060">
        <v>0.72507452798939998</v>
      </c>
      <c r="P1060">
        <v>9.7250745279894009</v>
      </c>
      <c r="Q1060">
        <v>-26.274925472010601</v>
      </c>
    </row>
    <row r="1061" spans="1:17" x14ac:dyDescent="0.25">
      <c r="A1061" s="1">
        <f t="shared" si="161"/>
        <v>5.2809999999999997</v>
      </c>
      <c r="B1061" s="2">
        <f t="shared" si="162"/>
        <v>7.112981119576014E-3</v>
      </c>
      <c r="C1061" s="2">
        <f t="shared" si="163"/>
        <v>9.5402981119576027E-2</v>
      </c>
      <c r="D1061" s="2">
        <f t="shared" si="164"/>
        <v>-0.25775701888042402</v>
      </c>
      <c r="E1061" s="2"/>
      <c r="F1061" s="2">
        <f t="shared" si="165"/>
        <v>2.4468281368002685E-2</v>
      </c>
      <c r="G1061" s="2">
        <f t="shared" si="166"/>
        <v>0.33008411636800317</v>
      </c>
      <c r="H1061" s="2">
        <f t="shared" si="167"/>
        <v>-1.3783028586319976</v>
      </c>
      <c r="I1061" s="2"/>
      <c r="J1061" s="2">
        <f t="shared" si="168"/>
        <v>6.5207214633323976E-2</v>
      </c>
      <c r="K1061" s="2">
        <f t="shared" si="169"/>
        <v>0.86553501973082347</v>
      </c>
      <c r="L1061" s="2">
        <f t="shared" si="170"/>
        <v>-3.6431546529566705</v>
      </c>
      <c r="N1061">
        <v>6281</v>
      </c>
      <c r="O1061">
        <v>0.72507452798939998</v>
      </c>
      <c r="P1061">
        <v>9.7250745279894009</v>
      </c>
      <c r="Q1061">
        <v>-26.274925472010601</v>
      </c>
    </row>
    <row r="1062" spans="1:17" x14ac:dyDescent="0.25">
      <c r="A1062" s="1">
        <f t="shared" si="161"/>
        <v>5.2889999999999997</v>
      </c>
      <c r="B1062" s="2">
        <f t="shared" si="162"/>
        <v>7.112981119576014E-3</v>
      </c>
      <c r="C1062" s="2">
        <f t="shared" si="163"/>
        <v>5.6162981119576016E-2</v>
      </c>
      <c r="D1062" s="2">
        <f t="shared" si="164"/>
        <v>-0.25775701888042402</v>
      </c>
      <c r="E1062" s="2"/>
      <c r="F1062" s="2">
        <f t="shared" si="165"/>
        <v>2.4525185216959292E-2</v>
      </c>
      <c r="G1062" s="2">
        <f t="shared" si="166"/>
        <v>0.33069038021695979</v>
      </c>
      <c r="H1062" s="2">
        <f t="shared" si="167"/>
        <v>-1.380364914783041</v>
      </c>
      <c r="I1062" s="2"/>
      <c r="J1062" s="2">
        <f t="shared" si="168"/>
        <v>6.5403188499663825E-2</v>
      </c>
      <c r="K1062" s="2">
        <f t="shared" si="169"/>
        <v>0.86817811771716336</v>
      </c>
      <c r="L1062" s="2">
        <f t="shared" si="170"/>
        <v>-3.6541893240503307</v>
      </c>
      <c r="N1062">
        <v>6289</v>
      </c>
      <c r="O1062">
        <v>0.72507452798939998</v>
      </c>
      <c r="P1062">
        <v>5.7250745279894</v>
      </c>
      <c r="Q1062">
        <v>-26.274925472010601</v>
      </c>
    </row>
    <row r="1063" spans="1:17" x14ac:dyDescent="0.25">
      <c r="A1063" s="1">
        <f t="shared" si="161"/>
        <v>5.29</v>
      </c>
      <c r="B1063" s="2">
        <f t="shared" si="162"/>
        <v>7.112981119576014E-3</v>
      </c>
      <c r="C1063" s="2">
        <f t="shared" si="163"/>
        <v>5.6162981119576016E-2</v>
      </c>
      <c r="D1063" s="2">
        <f t="shared" si="164"/>
        <v>-0.25775701888042402</v>
      </c>
      <c r="E1063" s="2"/>
      <c r="F1063" s="2">
        <f t="shared" si="165"/>
        <v>2.453229819807887E-2</v>
      </c>
      <c r="G1063" s="2">
        <f t="shared" si="166"/>
        <v>0.33074654319807939</v>
      </c>
      <c r="H1063" s="2">
        <f t="shared" si="167"/>
        <v>-1.3806226718019214</v>
      </c>
      <c r="I1063" s="2"/>
      <c r="J1063" s="2">
        <f t="shared" si="168"/>
        <v>6.542771724137135E-2</v>
      </c>
      <c r="K1063" s="2">
        <f t="shared" si="169"/>
        <v>0.86850883617887098</v>
      </c>
      <c r="L1063" s="2">
        <f t="shared" si="170"/>
        <v>-3.6555698178436238</v>
      </c>
      <c r="N1063">
        <v>6290</v>
      </c>
      <c r="O1063">
        <v>0.72507452798939998</v>
      </c>
      <c r="P1063">
        <v>5.7250745279894</v>
      </c>
      <c r="Q1063">
        <v>-26.274925472010601</v>
      </c>
    </row>
    <row r="1064" spans="1:17" x14ac:dyDescent="0.25">
      <c r="A1064" s="1">
        <f t="shared" si="161"/>
        <v>5.3019999999999996</v>
      </c>
      <c r="B1064" s="2">
        <f t="shared" si="162"/>
        <v>-2.6970188804239866E-3</v>
      </c>
      <c r="C1064" s="2">
        <f t="shared" si="163"/>
        <v>3.6542981119576011E-2</v>
      </c>
      <c r="D1064" s="2">
        <f t="shared" si="164"/>
        <v>-0.247947018880424</v>
      </c>
      <c r="E1064" s="2"/>
      <c r="F1064" s="2">
        <f t="shared" si="165"/>
        <v>2.4558793971513782E-2</v>
      </c>
      <c r="G1064" s="2">
        <f t="shared" si="166"/>
        <v>0.33130277897151428</v>
      </c>
      <c r="H1064" s="2">
        <f t="shared" si="167"/>
        <v>-1.3836568960284865</v>
      </c>
      <c r="I1064" s="2"/>
      <c r="J1064" s="2">
        <f t="shared" si="168"/>
        <v>6.5722263794388891E-2</v>
      </c>
      <c r="K1064" s="2">
        <f t="shared" si="169"/>
        <v>0.87248113211188838</v>
      </c>
      <c r="L1064" s="2">
        <f t="shared" si="170"/>
        <v>-3.6721554952506055</v>
      </c>
      <c r="N1064">
        <v>6302</v>
      </c>
      <c r="O1064">
        <v>-0.27492547201060002</v>
      </c>
      <c r="P1064">
        <v>3.7250745279894</v>
      </c>
      <c r="Q1064">
        <v>-25.274925472010601</v>
      </c>
    </row>
    <row r="1065" spans="1:17" x14ac:dyDescent="0.25">
      <c r="A1065" s="1">
        <f t="shared" si="161"/>
        <v>5.3019999999999996</v>
      </c>
      <c r="B1065" s="2">
        <f t="shared" si="162"/>
        <v>-2.6970188804239866E-3</v>
      </c>
      <c r="C1065" s="2">
        <f t="shared" si="163"/>
        <v>3.6542981119576011E-2</v>
      </c>
      <c r="D1065" s="2">
        <f t="shared" si="164"/>
        <v>-0.247947018880424</v>
      </c>
      <c r="E1065" s="2"/>
      <c r="F1065" s="2">
        <f t="shared" si="165"/>
        <v>2.4558793971513782E-2</v>
      </c>
      <c r="G1065" s="2">
        <f t="shared" si="166"/>
        <v>0.33130277897151428</v>
      </c>
      <c r="H1065" s="2">
        <f t="shared" si="167"/>
        <v>-1.3836568960284865</v>
      </c>
      <c r="I1065" s="2"/>
      <c r="J1065" s="2">
        <f t="shared" si="168"/>
        <v>6.5722263794388891E-2</v>
      </c>
      <c r="K1065" s="2">
        <f t="shared" si="169"/>
        <v>0.87248113211188838</v>
      </c>
      <c r="L1065" s="2">
        <f t="shared" si="170"/>
        <v>-3.6721554952506055</v>
      </c>
      <c r="N1065">
        <v>6302</v>
      </c>
      <c r="O1065">
        <v>-0.27492547201060002</v>
      </c>
      <c r="P1065">
        <v>3.7250745279894</v>
      </c>
      <c r="Q1065">
        <v>-25.274925472010601</v>
      </c>
    </row>
    <row r="1066" spans="1:17" x14ac:dyDescent="0.25">
      <c r="A1066" s="1">
        <f t="shared" si="161"/>
        <v>5.31</v>
      </c>
      <c r="B1066" s="2">
        <f t="shared" si="162"/>
        <v>1.6922981119576016E-2</v>
      </c>
      <c r="C1066" s="2">
        <f t="shared" si="163"/>
        <v>6.5972981119576016E-2</v>
      </c>
      <c r="D1066" s="2">
        <f t="shared" si="164"/>
        <v>-0.26756701888042406</v>
      </c>
      <c r="E1066" s="2"/>
      <c r="F1066" s="2">
        <f t="shared" si="165"/>
        <v>2.4615697820470388E-2</v>
      </c>
      <c r="G1066" s="2">
        <f t="shared" si="166"/>
        <v>0.33171284282047087</v>
      </c>
      <c r="H1066" s="2">
        <f t="shared" si="167"/>
        <v>-1.3857189521795299</v>
      </c>
      <c r="I1066" s="2"/>
      <c r="J1066" s="2">
        <f t="shared" si="168"/>
        <v>6.591896176155683E-2</v>
      </c>
      <c r="K1066" s="2">
        <f t="shared" si="169"/>
        <v>0.87513319459905636</v>
      </c>
      <c r="L1066" s="2">
        <f t="shared" si="170"/>
        <v>-3.6832329986434376</v>
      </c>
      <c r="N1066">
        <v>6310</v>
      </c>
      <c r="O1066">
        <v>1.7250745279894</v>
      </c>
      <c r="P1066">
        <v>6.7250745279894</v>
      </c>
      <c r="Q1066">
        <v>-27.274925472010601</v>
      </c>
    </row>
    <row r="1067" spans="1:17" x14ac:dyDescent="0.25">
      <c r="A1067" s="1">
        <f t="shared" si="161"/>
        <v>5.31</v>
      </c>
      <c r="B1067" s="2">
        <f t="shared" si="162"/>
        <v>1.6922981119576016E-2</v>
      </c>
      <c r="C1067" s="2">
        <f t="shared" si="163"/>
        <v>6.5972981119576016E-2</v>
      </c>
      <c r="D1067" s="2">
        <f t="shared" si="164"/>
        <v>-0.26756701888042406</v>
      </c>
      <c r="E1067" s="2"/>
      <c r="F1067" s="2">
        <f t="shared" si="165"/>
        <v>2.4615697820470388E-2</v>
      </c>
      <c r="G1067" s="2">
        <f t="shared" si="166"/>
        <v>0.33171284282047087</v>
      </c>
      <c r="H1067" s="2">
        <f t="shared" si="167"/>
        <v>-1.3857189521795299</v>
      </c>
      <c r="I1067" s="2"/>
      <c r="J1067" s="2">
        <f t="shared" si="168"/>
        <v>6.591896176155683E-2</v>
      </c>
      <c r="K1067" s="2">
        <f t="shared" si="169"/>
        <v>0.87513319459905636</v>
      </c>
      <c r="L1067" s="2">
        <f t="shared" si="170"/>
        <v>-3.6832329986434376</v>
      </c>
      <c r="N1067">
        <v>6310</v>
      </c>
      <c r="O1067">
        <v>1.7250745279894</v>
      </c>
      <c r="P1067">
        <v>6.7250745279894</v>
      </c>
      <c r="Q1067">
        <v>-27.274925472010601</v>
      </c>
    </row>
    <row r="1068" spans="1:17" x14ac:dyDescent="0.25">
      <c r="A1068" s="1">
        <f t="shared" si="161"/>
        <v>5.3179999999999996</v>
      </c>
      <c r="B1068" s="2">
        <f t="shared" si="162"/>
        <v>1.6922981119576016E-2</v>
      </c>
      <c r="C1068" s="2">
        <f t="shared" si="163"/>
        <v>7.5782981119576015E-2</v>
      </c>
      <c r="D1068" s="2">
        <f t="shared" si="164"/>
        <v>-0.27737701888042404</v>
      </c>
      <c r="E1068" s="2"/>
      <c r="F1068" s="2">
        <f t="shared" si="165"/>
        <v>2.4751081669426998E-2</v>
      </c>
      <c r="G1068" s="2">
        <f t="shared" si="166"/>
        <v>0.33227986666942749</v>
      </c>
      <c r="H1068" s="2">
        <f t="shared" si="167"/>
        <v>-1.3878987283305733</v>
      </c>
      <c r="I1068" s="2"/>
      <c r="J1068" s="2">
        <f t="shared" si="168"/>
        <v>6.6116428879516423E-2</v>
      </c>
      <c r="K1068" s="2">
        <f t="shared" si="169"/>
        <v>0.87778916543701591</v>
      </c>
      <c r="L1068" s="2">
        <f t="shared" si="170"/>
        <v>-3.694327469365478</v>
      </c>
      <c r="N1068">
        <v>6318</v>
      </c>
      <c r="O1068">
        <v>1.7250745279894</v>
      </c>
      <c r="P1068">
        <v>7.7250745279894</v>
      </c>
      <c r="Q1068">
        <v>-28.274925472010601</v>
      </c>
    </row>
    <row r="1069" spans="1:17" x14ac:dyDescent="0.25">
      <c r="A1069" s="1">
        <f t="shared" si="161"/>
        <v>5.3220000000000001</v>
      </c>
      <c r="B1069" s="2">
        <f t="shared" si="162"/>
        <v>1.6922981119576016E-2</v>
      </c>
      <c r="C1069" s="2">
        <f t="shared" si="163"/>
        <v>7.5782981119576015E-2</v>
      </c>
      <c r="D1069" s="2">
        <f t="shared" si="164"/>
        <v>-0.27737701888042404</v>
      </c>
      <c r="E1069" s="2"/>
      <c r="F1069" s="2">
        <f t="shared" si="165"/>
        <v>2.4818773593905309E-2</v>
      </c>
      <c r="G1069" s="2">
        <f t="shared" si="166"/>
        <v>0.33258299859390583</v>
      </c>
      <c r="H1069" s="2">
        <f t="shared" si="167"/>
        <v>-1.3890082364060952</v>
      </c>
      <c r="I1069" s="2"/>
      <c r="J1069" s="2">
        <f t="shared" si="168"/>
        <v>6.62155685900431E-2</v>
      </c>
      <c r="K1069" s="2">
        <f t="shared" si="169"/>
        <v>0.87911889116754272</v>
      </c>
      <c r="L1069" s="2">
        <f t="shared" si="170"/>
        <v>-3.6998812832949519</v>
      </c>
      <c r="N1069">
        <v>6322</v>
      </c>
      <c r="O1069">
        <v>1.7250745279894</v>
      </c>
      <c r="P1069">
        <v>7.7250745279894</v>
      </c>
      <c r="Q1069">
        <v>-28.274925472010601</v>
      </c>
    </row>
    <row r="1070" spans="1:17" x14ac:dyDescent="0.25">
      <c r="A1070" s="1">
        <f t="shared" si="161"/>
        <v>5.33</v>
      </c>
      <c r="B1070" s="2">
        <f t="shared" si="162"/>
        <v>-2.6970188804239866E-3</v>
      </c>
      <c r="C1070" s="2">
        <f t="shared" si="163"/>
        <v>5.6162981119576016E-2</v>
      </c>
      <c r="D1070" s="2">
        <f t="shared" si="164"/>
        <v>-0.26756701888042406</v>
      </c>
      <c r="E1070" s="2"/>
      <c r="F1070" s="2">
        <f t="shared" si="165"/>
        <v>2.4875677442861916E-2</v>
      </c>
      <c r="G1070" s="2">
        <f t="shared" si="166"/>
        <v>0.33311078244286246</v>
      </c>
      <c r="H1070" s="2">
        <f t="shared" si="167"/>
        <v>-1.3911880125571385</v>
      </c>
      <c r="I1070" s="2"/>
      <c r="J1070" s="2">
        <f t="shared" si="168"/>
        <v>6.6414346394190166E-2</v>
      </c>
      <c r="K1070" s="2">
        <f t="shared" si="169"/>
        <v>0.88178166629168975</v>
      </c>
      <c r="L1070" s="2">
        <f t="shared" si="170"/>
        <v>-3.7110020682908047</v>
      </c>
      <c r="N1070">
        <v>6330</v>
      </c>
      <c r="O1070">
        <v>-0.27492547201060002</v>
      </c>
      <c r="P1070">
        <v>5.7250745279894</v>
      </c>
      <c r="Q1070">
        <v>-27.274925472010601</v>
      </c>
    </row>
    <row r="1071" spans="1:17" x14ac:dyDescent="0.25">
      <c r="A1071" s="1">
        <f t="shared" si="161"/>
        <v>5.3310000000000004</v>
      </c>
      <c r="B1071" s="2">
        <f t="shared" si="162"/>
        <v>-2.6970188804239866E-3</v>
      </c>
      <c r="C1071" s="2">
        <f t="shared" si="163"/>
        <v>5.6162981119576016E-2</v>
      </c>
      <c r="D1071" s="2">
        <f t="shared" si="164"/>
        <v>-0.26756701888042406</v>
      </c>
      <c r="E1071" s="2"/>
      <c r="F1071" s="2">
        <f t="shared" si="165"/>
        <v>2.4872980423981492E-2</v>
      </c>
      <c r="G1071" s="2">
        <f t="shared" si="166"/>
        <v>0.33316694542398206</v>
      </c>
      <c r="H1071" s="2">
        <f t="shared" si="167"/>
        <v>-1.3914555795760191</v>
      </c>
      <c r="I1071" s="2"/>
      <c r="J1071" s="2">
        <f t="shared" si="168"/>
        <v>6.6439220723123596E-2</v>
      </c>
      <c r="K1071" s="2">
        <f t="shared" si="169"/>
        <v>0.88211480515562324</v>
      </c>
      <c r="L1071" s="2">
        <f t="shared" si="170"/>
        <v>-3.7123933900868717</v>
      </c>
      <c r="N1071">
        <v>6331</v>
      </c>
      <c r="O1071">
        <v>-0.27492547201060002</v>
      </c>
      <c r="P1071">
        <v>5.7250745279894</v>
      </c>
      <c r="Q1071">
        <v>-27.274925472010601</v>
      </c>
    </row>
    <row r="1072" spans="1:17" x14ac:dyDescent="0.25">
      <c r="A1072" s="1">
        <f t="shared" si="161"/>
        <v>5.3390000000000004</v>
      </c>
      <c r="B1072" s="2">
        <f t="shared" si="162"/>
        <v>-2.6970188804239866E-3</v>
      </c>
      <c r="C1072" s="2">
        <f t="shared" si="163"/>
        <v>6.5972981119576016E-2</v>
      </c>
      <c r="D1072" s="2">
        <f t="shared" si="164"/>
        <v>-0.25775701888042402</v>
      </c>
      <c r="E1072" s="2"/>
      <c r="F1072" s="2">
        <f t="shared" si="165"/>
        <v>2.48514042729381E-2</v>
      </c>
      <c r="G1072" s="2">
        <f t="shared" si="166"/>
        <v>0.3336554892729387</v>
      </c>
      <c r="H1072" s="2">
        <f t="shared" si="167"/>
        <v>-1.3935568757270624</v>
      </c>
      <c r="I1072" s="2"/>
      <c r="J1072" s="2">
        <f t="shared" si="168"/>
        <v>6.6638118261911281E-2</v>
      </c>
      <c r="K1072" s="2">
        <f t="shared" si="169"/>
        <v>0.88478209489441095</v>
      </c>
      <c r="L1072" s="2">
        <f t="shared" si="170"/>
        <v>-3.7235334399080839</v>
      </c>
      <c r="N1072">
        <v>6339</v>
      </c>
      <c r="O1072">
        <v>-0.27492547201060002</v>
      </c>
      <c r="P1072">
        <v>6.7250745279894</v>
      </c>
      <c r="Q1072">
        <v>-26.274925472010601</v>
      </c>
    </row>
    <row r="1073" spans="1:17" x14ac:dyDescent="0.25">
      <c r="A1073" s="1">
        <f t="shared" si="161"/>
        <v>5.343</v>
      </c>
      <c r="B1073" s="2">
        <f t="shared" si="162"/>
        <v>-2.6970188804239866E-3</v>
      </c>
      <c r="C1073" s="2">
        <f t="shared" si="163"/>
        <v>6.5972981119576016E-2</v>
      </c>
      <c r="D1073" s="2">
        <f t="shared" si="164"/>
        <v>-0.25775701888042402</v>
      </c>
      <c r="E1073" s="2"/>
      <c r="F1073" s="2">
        <f t="shared" si="165"/>
        <v>2.4840616197416406E-2</v>
      </c>
      <c r="G1073" s="2">
        <f t="shared" si="166"/>
        <v>0.33391938119741699</v>
      </c>
      <c r="H1073" s="2">
        <f t="shared" si="167"/>
        <v>-1.3945879038025841</v>
      </c>
      <c r="I1073" s="2"/>
      <c r="J1073" s="2">
        <f t="shared" si="168"/>
        <v>6.6737502302851984E-2</v>
      </c>
      <c r="K1073" s="2">
        <f t="shared" si="169"/>
        <v>0.88611724463535146</v>
      </c>
      <c r="L1073" s="2">
        <f t="shared" si="170"/>
        <v>-3.7291097294671425</v>
      </c>
      <c r="N1073">
        <v>6343</v>
      </c>
      <c r="O1073">
        <v>-0.27492547201060002</v>
      </c>
      <c r="P1073">
        <v>6.7250745279894</v>
      </c>
      <c r="Q1073">
        <v>-26.274925472010601</v>
      </c>
    </row>
    <row r="1074" spans="1:17" x14ac:dyDescent="0.25">
      <c r="A1074" s="1">
        <f t="shared" si="161"/>
        <v>5.351</v>
      </c>
      <c r="B1074" s="2">
        <f t="shared" si="162"/>
        <v>-2.6970188804239866E-3</v>
      </c>
      <c r="C1074" s="2">
        <f t="shared" si="163"/>
        <v>8.5592981119576028E-2</v>
      </c>
      <c r="D1074" s="2">
        <f t="shared" si="164"/>
        <v>-0.247947018880424</v>
      </c>
      <c r="E1074" s="2"/>
      <c r="F1074" s="2">
        <f t="shared" si="165"/>
        <v>2.4819040046373014E-2</v>
      </c>
      <c r="G1074" s="2">
        <f t="shared" si="166"/>
        <v>0.33452564504637361</v>
      </c>
      <c r="H1074" s="2">
        <f t="shared" si="167"/>
        <v>-1.3966107199536275</v>
      </c>
      <c r="I1074" s="2"/>
      <c r="J1074" s="2">
        <f t="shared" si="168"/>
        <v>6.693614092782714E-2</v>
      </c>
      <c r="K1074" s="2">
        <f t="shared" si="169"/>
        <v>0.88879102474032667</v>
      </c>
      <c r="L1074" s="2">
        <f t="shared" si="170"/>
        <v>-3.7402745239621673</v>
      </c>
      <c r="N1074">
        <v>6351</v>
      </c>
      <c r="O1074">
        <v>-0.27492547201060002</v>
      </c>
      <c r="P1074">
        <v>8.7250745279894009</v>
      </c>
      <c r="Q1074">
        <v>-25.274925472010601</v>
      </c>
    </row>
    <row r="1075" spans="1:17" x14ac:dyDescent="0.25">
      <c r="A1075" s="1">
        <f t="shared" si="161"/>
        <v>5.351</v>
      </c>
      <c r="B1075" s="2">
        <f t="shared" si="162"/>
        <v>-2.6970188804239866E-3</v>
      </c>
      <c r="C1075" s="2">
        <f t="shared" si="163"/>
        <v>8.5592981119576028E-2</v>
      </c>
      <c r="D1075" s="2">
        <f t="shared" si="164"/>
        <v>-0.247947018880424</v>
      </c>
      <c r="E1075" s="2"/>
      <c r="F1075" s="2">
        <f t="shared" si="165"/>
        <v>2.4819040046373014E-2</v>
      </c>
      <c r="G1075" s="2">
        <f t="shared" si="166"/>
        <v>0.33452564504637361</v>
      </c>
      <c r="H1075" s="2">
        <f t="shared" si="167"/>
        <v>-1.3966107199536275</v>
      </c>
      <c r="I1075" s="2"/>
      <c r="J1075" s="2">
        <f t="shared" si="168"/>
        <v>6.693614092782714E-2</v>
      </c>
      <c r="K1075" s="2">
        <f t="shared" si="169"/>
        <v>0.88879102474032667</v>
      </c>
      <c r="L1075" s="2">
        <f t="shared" si="170"/>
        <v>-3.7402745239621673</v>
      </c>
      <c r="N1075">
        <v>6351</v>
      </c>
      <c r="O1075">
        <v>-0.27492547201060002</v>
      </c>
      <c r="P1075">
        <v>8.7250745279894009</v>
      </c>
      <c r="Q1075">
        <v>-25.274925472010601</v>
      </c>
    </row>
    <row r="1076" spans="1:17" x14ac:dyDescent="0.25">
      <c r="A1076" s="1">
        <f t="shared" si="161"/>
        <v>5.359</v>
      </c>
      <c r="B1076" s="2">
        <f t="shared" si="162"/>
        <v>-1.2507018880423987E-2</v>
      </c>
      <c r="C1076" s="2">
        <f t="shared" si="163"/>
        <v>5.6162981119576016E-2</v>
      </c>
      <c r="D1076" s="2">
        <f t="shared" si="164"/>
        <v>-0.26756701888042406</v>
      </c>
      <c r="E1076" s="2"/>
      <c r="F1076" s="2">
        <f t="shared" si="165"/>
        <v>2.4758223895329622E-2</v>
      </c>
      <c r="G1076" s="2">
        <f t="shared" si="166"/>
        <v>0.33509266889533024</v>
      </c>
      <c r="H1076" s="2">
        <f t="shared" si="167"/>
        <v>-1.3986727761046709</v>
      </c>
      <c r="I1076" s="2"/>
      <c r="J1076" s="2">
        <f t="shared" si="168"/>
        <v>6.7134449983593955E-2</v>
      </c>
      <c r="K1076" s="2">
        <f t="shared" si="169"/>
        <v>0.89146949799609354</v>
      </c>
      <c r="L1076" s="2">
        <f t="shared" si="170"/>
        <v>-3.7514556579464005</v>
      </c>
      <c r="N1076">
        <v>6359</v>
      </c>
      <c r="O1076">
        <v>-1.2749254720106</v>
      </c>
      <c r="P1076">
        <v>5.7250745279894</v>
      </c>
      <c r="Q1076">
        <v>-27.274925472010601</v>
      </c>
    </row>
    <row r="1077" spans="1:17" x14ac:dyDescent="0.25">
      <c r="A1077" s="1">
        <f t="shared" si="161"/>
        <v>5.3630000000000004</v>
      </c>
      <c r="B1077" s="2">
        <f t="shared" si="162"/>
        <v>-1.2507018880423987E-2</v>
      </c>
      <c r="C1077" s="2">
        <f t="shared" si="163"/>
        <v>5.6162981119576016E-2</v>
      </c>
      <c r="D1077" s="2">
        <f t="shared" si="164"/>
        <v>-0.26756701888042406</v>
      </c>
      <c r="E1077" s="2"/>
      <c r="F1077" s="2">
        <f t="shared" si="165"/>
        <v>2.4708195819807922E-2</v>
      </c>
      <c r="G1077" s="2">
        <f t="shared" si="166"/>
        <v>0.33531732081980858</v>
      </c>
      <c r="H1077" s="2">
        <f t="shared" si="167"/>
        <v>-1.3997430441801928</v>
      </c>
      <c r="I1077" s="2"/>
      <c r="J1077" s="2">
        <f t="shared" si="168"/>
        <v>6.723338282302424E-2</v>
      </c>
      <c r="K1077" s="2">
        <f t="shared" si="169"/>
        <v>0.89281031797552401</v>
      </c>
      <c r="L1077" s="2">
        <f t="shared" si="170"/>
        <v>-3.7570524895869708</v>
      </c>
      <c r="N1077">
        <v>6363</v>
      </c>
      <c r="O1077">
        <v>-1.2749254720106</v>
      </c>
      <c r="P1077">
        <v>5.7250745279894</v>
      </c>
      <c r="Q1077">
        <v>-27.274925472010601</v>
      </c>
    </row>
    <row r="1078" spans="1:17" x14ac:dyDescent="0.25">
      <c r="A1078" s="1">
        <f t="shared" si="161"/>
        <v>5.3710000000000004</v>
      </c>
      <c r="B1078" s="2">
        <f t="shared" si="162"/>
        <v>7.112981119576014E-3</v>
      </c>
      <c r="C1078" s="2">
        <f t="shared" si="163"/>
        <v>5.6162981119576016E-2</v>
      </c>
      <c r="D1078" s="2">
        <f t="shared" si="164"/>
        <v>-0.23813701888042399</v>
      </c>
      <c r="E1078" s="2"/>
      <c r="F1078" s="2">
        <f t="shared" si="165"/>
        <v>2.468661966876453E-2</v>
      </c>
      <c r="G1078" s="2">
        <f t="shared" si="166"/>
        <v>0.33576662466876517</v>
      </c>
      <c r="H1078" s="2">
        <f t="shared" si="167"/>
        <v>-1.4017658603312362</v>
      </c>
      <c r="I1078" s="2"/>
      <c r="J1078" s="2">
        <f t="shared" si="168"/>
        <v>6.7430962084978535E-2</v>
      </c>
      <c r="K1078" s="2">
        <f t="shared" si="169"/>
        <v>0.89549465375747828</v>
      </c>
      <c r="L1078" s="2">
        <f t="shared" si="170"/>
        <v>-3.7682585252050167</v>
      </c>
      <c r="N1078">
        <v>6371</v>
      </c>
      <c r="O1078">
        <v>0.72507452798939998</v>
      </c>
      <c r="P1078">
        <v>5.7250745279894</v>
      </c>
      <c r="Q1078">
        <v>-24.274925472010601</v>
      </c>
    </row>
    <row r="1079" spans="1:17" x14ac:dyDescent="0.25">
      <c r="A1079" s="1">
        <f t="shared" si="161"/>
        <v>5.3719999999999999</v>
      </c>
      <c r="B1079" s="2">
        <f t="shared" si="162"/>
        <v>7.112981119576014E-3</v>
      </c>
      <c r="C1079" s="2">
        <f t="shared" si="163"/>
        <v>5.6162981119576016E-2</v>
      </c>
      <c r="D1079" s="2">
        <f t="shared" si="164"/>
        <v>-0.23813701888042399</v>
      </c>
      <c r="E1079" s="2"/>
      <c r="F1079" s="2">
        <f t="shared" si="165"/>
        <v>2.4693732649884101E-2</v>
      </c>
      <c r="G1079" s="2">
        <f t="shared" si="166"/>
        <v>0.33582278764988471</v>
      </c>
      <c r="H1079" s="2">
        <f t="shared" si="167"/>
        <v>-1.4020039973501164</v>
      </c>
      <c r="I1079" s="2"/>
      <c r="J1079" s="2">
        <f t="shared" si="168"/>
        <v>6.7455652261137852E-2</v>
      </c>
      <c r="K1079" s="2">
        <f t="shared" si="169"/>
        <v>0.89583044846363746</v>
      </c>
      <c r="L1079" s="2">
        <f t="shared" si="170"/>
        <v>-3.7696604101338567</v>
      </c>
      <c r="N1079">
        <v>6372</v>
      </c>
      <c r="O1079">
        <v>0.72507452798939998</v>
      </c>
      <c r="P1079">
        <v>5.7250745279894</v>
      </c>
      <c r="Q1079">
        <v>-24.274925472010601</v>
      </c>
    </row>
    <row r="1080" spans="1:17" x14ac:dyDescent="0.25">
      <c r="A1080" s="1">
        <f t="shared" si="161"/>
        <v>5.38</v>
      </c>
      <c r="B1080" s="2">
        <f t="shared" si="162"/>
        <v>2.6732981119576015E-2</v>
      </c>
      <c r="C1080" s="2">
        <f t="shared" si="163"/>
        <v>5.6162981119576016E-2</v>
      </c>
      <c r="D1080" s="2">
        <f t="shared" si="164"/>
        <v>-0.26756701888042406</v>
      </c>
      <c r="E1080" s="2"/>
      <c r="F1080" s="2">
        <f t="shared" si="165"/>
        <v>2.482911649884071E-2</v>
      </c>
      <c r="G1080" s="2">
        <f t="shared" si="166"/>
        <v>0.3362720914988413</v>
      </c>
      <c r="H1080" s="2">
        <f t="shared" si="167"/>
        <v>-1.4040268135011598</v>
      </c>
      <c r="I1080" s="2"/>
      <c r="J1080" s="2">
        <f t="shared" si="168"/>
        <v>6.7653743657732746E-2</v>
      </c>
      <c r="K1080" s="2">
        <f t="shared" si="169"/>
        <v>0.89851882798023242</v>
      </c>
      <c r="L1080" s="2">
        <f t="shared" si="170"/>
        <v>-3.7808845333772618</v>
      </c>
      <c r="N1080">
        <v>6380</v>
      </c>
      <c r="O1080">
        <v>2.7250745279894</v>
      </c>
      <c r="P1080">
        <v>5.7250745279894</v>
      </c>
      <c r="Q1080">
        <v>-27.274925472010601</v>
      </c>
    </row>
    <row r="1081" spans="1:17" x14ac:dyDescent="0.25">
      <c r="A1081" s="1">
        <f t="shared" si="161"/>
        <v>5.38</v>
      </c>
      <c r="B1081" s="2">
        <f t="shared" si="162"/>
        <v>2.6732981119576015E-2</v>
      </c>
      <c r="C1081" s="2">
        <f t="shared" si="163"/>
        <v>5.6162981119576016E-2</v>
      </c>
      <c r="D1081" s="2">
        <f t="shared" si="164"/>
        <v>-0.26756701888042406</v>
      </c>
      <c r="E1081" s="2"/>
      <c r="F1081" s="2">
        <f t="shared" si="165"/>
        <v>2.482911649884071E-2</v>
      </c>
      <c r="G1081" s="2">
        <f t="shared" si="166"/>
        <v>0.3362720914988413</v>
      </c>
      <c r="H1081" s="2">
        <f t="shared" si="167"/>
        <v>-1.4040268135011598</v>
      </c>
      <c r="I1081" s="2"/>
      <c r="J1081" s="2">
        <f t="shared" si="168"/>
        <v>6.7653743657732746E-2</v>
      </c>
      <c r="K1081" s="2">
        <f t="shared" si="169"/>
        <v>0.89851882798023242</v>
      </c>
      <c r="L1081" s="2">
        <f t="shared" si="170"/>
        <v>-3.7808845333772618</v>
      </c>
      <c r="N1081">
        <v>6380</v>
      </c>
      <c r="O1081">
        <v>2.7250745279894</v>
      </c>
      <c r="P1081">
        <v>5.7250745279894</v>
      </c>
      <c r="Q1081">
        <v>-27.274925472010601</v>
      </c>
    </row>
    <row r="1082" spans="1:17" x14ac:dyDescent="0.25">
      <c r="A1082" s="1">
        <f t="shared" si="161"/>
        <v>5.3920000000000003</v>
      </c>
      <c r="B1082" s="2">
        <f t="shared" si="162"/>
        <v>7.112981119576014E-3</v>
      </c>
      <c r="C1082" s="2">
        <f t="shared" si="163"/>
        <v>6.5972981119576016E-2</v>
      </c>
      <c r="D1082" s="2">
        <f t="shared" si="164"/>
        <v>-0.26756701888042406</v>
      </c>
      <c r="E1082" s="2"/>
      <c r="F1082" s="2">
        <f t="shared" si="165"/>
        <v>2.5032192272275631E-2</v>
      </c>
      <c r="G1082" s="2">
        <f t="shared" si="166"/>
        <v>0.33700490727227622</v>
      </c>
      <c r="H1082" s="2">
        <f t="shared" si="167"/>
        <v>-1.407237617727725</v>
      </c>
      <c r="I1082" s="2"/>
      <c r="J1082" s="2">
        <f t="shared" si="168"/>
        <v>6.7952911510359454E-2</v>
      </c>
      <c r="K1082" s="2">
        <f t="shared" si="169"/>
        <v>0.90255848997285926</v>
      </c>
      <c r="L1082" s="2">
        <f t="shared" si="170"/>
        <v>-3.7977521199646356</v>
      </c>
      <c r="N1082">
        <v>6392</v>
      </c>
      <c r="O1082">
        <v>0.72507452798939998</v>
      </c>
      <c r="P1082">
        <v>6.7250745279894</v>
      </c>
      <c r="Q1082">
        <v>-27.274925472010601</v>
      </c>
    </row>
    <row r="1083" spans="1:17" x14ac:dyDescent="0.25">
      <c r="A1083" s="1">
        <f t="shared" si="161"/>
        <v>5.3920000000000003</v>
      </c>
      <c r="B1083" s="2">
        <f t="shared" si="162"/>
        <v>7.112981119576014E-3</v>
      </c>
      <c r="C1083" s="2">
        <f t="shared" si="163"/>
        <v>6.5972981119576016E-2</v>
      </c>
      <c r="D1083" s="2">
        <f t="shared" si="164"/>
        <v>-0.26756701888042406</v>
      </c>
      <c r="E1083" s="2"/>
      <c r="F1083" s="2">
        <f t="shared" si="165"/>
        <v>2.5032192272275631E-2</v>
      </c>
      <c r="G1083" s="2">
        <f t="shared" si="166"/>
        <v>0.33700490727227622</v>
      </c>
      <c r="H1083" s="2">
        <f t="shared" si="167"/>
        <v>-1.407237617727725</v>
      </c>
      <c r="I1083" s="2"/>
      <c r="J1083" s="2">
        <f t="shared" si="168"/>
        <v>6.7952911510359454E-2</v>
      </c>
      <c r="K1083" s="2">
        <f t="shared" si="169"/>
        <v>0.90255848997285926</v>
      </c>
      <c r="L1083" s="2">
        <f t="shared" si="170"/>
        <v>-3.7977521199646356</v>
      </c>
      <c r="N1083">
        <v>6392</v>
      </c>
      <c r="O1083">
        <v>0.72507452798939998</v>
      </c>
      <c r="P1083">
        <v>6.7250745279894</v>
      </c>
      <c r="Q1083">
        <v>-27.274925472010601</v>
      </c>
    </row>
    <row r="1084" spans="1:17" x14ac:dyDescent="0.25">
      <c r="A1084" s="1">
        <f t="shared" si="161"/>
        <v>5.4</v>
      </c>
      <c r="B1084" s="2">
        <f t="shared" si="162"/>
        <v>-1.2507018880423987E-2</v>
      </c>
      <c r="C1084" s="2">
        <f t="shared" si="163"/>
        <v>4.6352981119576017E-2</v>
      </c>
      <c r="D1084" s="2">
        <f t="shared" si="164"/>
        <v>-0.26756701888042406</v>
      </c>
      <c r="E1084" s="2"/>
      <c r="F1084" s="2">
        <f t="shared" si="165"/>
        <v>2.5010616121232239E-2</v>
      </c>
      <c r="G1084" s="2">
        <f t="shared" si="166"/>
        <v>0.33745421112123281</v>
      </c>
      <c r="H1084" s="2">
        <f t="shared" si="167"/>
        <v>-1.4093781538787684</v>
      </c>
      <c r="I1084" s="2"/>
      <c r="J1084" s="2">
        <f t="shared" si="168"/>
        <v>6.8153082743933488E-2</v>
      </c>
      <c r="K1084" s="2">
        <f t="shared" si="169"/>
        <v>0.90525632644643328</v>
      </c>
      <c r="L1084" s="2">
        <f t="shared" si="170"/>
        <v>-3.8090185830510617</v>
      </c>
      <c r="N1084">
        <v>6400</v>
      </c>
      <c r="O1084">
        <v>-1.2749254720106</v>
      </c>
      <c r="P1084">
        <v>4.7250745279894</v>
      </c>
      <c r="Q1084">
        <v>-27.274925472010601</v>
      </c>
    </row>
    <row r="1085" spans="1:17" x14ac:dyDescent="0.25">
      <c r="A1085" s="1">
        <f t="shared" si="161"/>
        <v>5.4</v>
      </c>
      <c r="B1085" s="2">
        <f t="shared" si="162"/>
        <v>-1.2507018880423987E-2</v>
      </c>
      <c r="C1085" s="2">
        <f t="shared" si="163"/>
        <v>4.6352981119576017E-2</v>
      </c>
      <c r="D1085" s="2">
        <f t="shared" si="164"/>
        <v>-0.26756701888042406</v>
      </c>
      <c r="E1085" s="2"/>
      <c r="F1085" s="2">
        <f t="shared" si="165"/>
        <v>2.5010616121232239E-2</v>
      </c>
      <c r="G1085" s="2">
        <f t="shared" si="166"/>
        <v>0.33745421112123281</v>
      </c>
      <c r="H1085" s="2">
        <f t="shared" si="167"/>
        <v>-1.4093781538787684</v>
      </c>
      <c r="I1085" s="2"/>
      <c r="J1085" s="2">
        <f t="shared" si="168"/>
        <v>6.8153082743933488E-2</v>
      </c>
      <c r="K1085" s="2">
        <f t="shared" si="169"/>
        <v>0.90525632644643328</v>
      </c>
      <c r="L1085" s="2">
        <f t="shared" si="170"/>
        <v>-3.8090185830510617</v>
      </c>
      <c r="N1085">
        <v>6400</v>
      </c>
      <c r="O1085">
        <v>-1.2749254720106</v>
      </c>
      <c r="P1085">
        <v>4.7250745279894</v>
      </c>
      <c r="Q1085">
        <v>-27.274925472010601</v>
      </c>
    </row>
    <row r="1086" spans="1:17" x14ac:dyDescent="0.25">
      <c r="A1086" s="1">
        <f t="shared" si="161"/>
        <v>5.4119999999999999</v>
      </c>
      <c r="B1086" s="2">
        <f t="shared" si="162"/>
        <v>-2.6970188804239866E-3</v>
      </c>
      <c r="C1086" s="2">
        <f t="shared" si="163"/>
        <v>6.5972981119576016E-2</v>
      </c>
      <c r="D1086" s="2">
        <f t="shared" si="164"/>
        <v>-0.27737701888042404</v>
      </c>
      <c r="E1086" s="2"/>
      <c r="F1086" s="2">
        <f t="shared" si="165"/>
        <v>2.4919391894667155E-2</v>
      </c>
      <c r="G1086" s="2">
        <f t="shared" si="166"/>
        <v>0.33812816689466768</v>
      </c>
      <c r="H1086" s="2">
        <f t="shared" si="167"/>
        <v>-1.4126478181053335</v>
      </c>
      <c r="I1086" s="2"/>
      <c r="J1086" s="2">
        <f t="shared" si="168"/>
        <v>6.845266279202887E-2</v>
      </c>
      <c r="K1086" s="2">
        <f t="shared" si="169"/>
        <v>0.90930982071452848</v>
      </c>
      <c r="L1086" s="2">
        <f t="shared" si="170"/>
        <v>-3.8259507388829657</v>
      </c>
      <c r="N1086">
        <v>6412</v>
      </c>
      <c r="O1086">
        <v>-0.27492547201060002</v>
      </c>
      <c r="P1086">
        <v>6.7250745279894</v>
      </c>
      <c r="Q1086">
        <v>-28.274925472010601</v>
      </c>
    </row>
    <row r="1087" spans="1:17" x14ac:dyDescent="0.25">
      <c r="A1087" s="1">
        <f t="shared" si="161"/>
        <v>5.4119999999999999</v>
      </c>
      <c r="B1087" s="2">
        <f t="shared" si="162"/>
        <v>-2.6970188804239866E-3</v>
      </c>
      <c r="C1087" s="2">
        <f t="shared" si="163"/>
        <v>6.5972981119576016E-2</v>
      </c>
      <c r="D1087" s="2">
        <f t="shared" si="164"/>
        <v>-0.27737701888042404</v>
      </c>
      <c r="E1087" s="2"/>
      <c r="F1087" s="2">
        <f t="shared" si="165"/>
        <v>2.4919391894667155E-2</v>
      </c>
      <c r="G1087" s="2">
        <f t="shared" si="166"/>
        <v>0.33812816689466768</v>
      </c>
      <c r="H1087" s="2">
        <f t="shared" si="167"/>
        <v>-1.4126478181053335</v>
      </c>
      <c r="I1087" s="2"/>
      <c r="J1087" s="2">
        <f t="shared" si="168"/>
        <v>6.845266279202887E-2</v>
      </c>
      <c r="K1087" s="2">
        <f t="shared" si="169"/>
        <v>0.90930982071452848</v>
      </c>
      <c r="L1087" s="2">
        <f t="shared" si="170"/>
        <v>-3.8259507388829657</v>
      </c>
      <c r="N1087">
        <v>6412</v>
      </c>
      <c r="O1087">
        <v>-0.27492547201060002</v>
      </c>
      <c r="P1087">
        <v>6.7250745279894</v>
      </c>
      <c r="Q1087">
        <v>-28.274925472010601</v>
      </c>
    </row>
    <row r="1088" spans="1:17" x14ac:dyDescent="0.25">
      <c r="A1088" s="1">
        <f t="shared" si="161"/>
        <v>5.4210000000000003</v>
      </c>
      <c r="B1088" s="2">
        <f t="shared" si="162"/>
        <v>-2.6970188804239866E-3</v>
      </c>
      <c r="C1088" s="2">
        <f t="shared" si="163"/>
        <v>7.5782981119576015E-2</v>
      </c>
      <c r="D1088" s="2">
        <f t="shared" si="164"/>
        <v>-0.28718701888042403</v>
      </c>
      <c r="E1088" s="2"/>
      <c r="F1088" s="2">
        <f t="shared" si="165"/>
        <v>2.4895118724743339E-2</v>
      </c>
      <c r="G1088" s="2">
        <f t="shared" si="166"/>
        <v>0.33876606872474391</v>
      </c>
      <c r="H1088" s="2">
        <f t="shared" si="167"/>
        <v>-1.4151883562752574</v>
      </c>
      <c r="I1088" s="2"/>
      <c r="J1088" s="2">
        <f t="shared" si="168"/>
        <v>6.8676828089816233E-2</v>
      </c>
      <c r="K1088" s="2">
        <f t="shared" si="169"/>
        <v>0.91235584477481591</v>
      </c>
      <c r="L1088" s="2">
        <f t="shared" si="170"/>
        <v>-3.8386760016676789</v>
      </c>
      <c r="N1088">
        <v>6421</v>
      </c>
      <c r="O1088">
        <v>-0.27492547201060002</v>
      </c>
      <c r="P1088">
        <v>7.7250745279894</v>
      </c>
      <c r="Q1088">
        <v>-29.274925472010601</v>
      </c>
    </row>
    <row r="1089" spans="1:17" x14ac:dyDescent="0.25">
      <c r="A1089" s="1">
        <f t="shared" si="161"/>
        <v>5.4210000000000003</v>
      </c>
      <c r="B1089" s="2">
        <f t="shared" si="162"/>
        <v>-2.6970188804239866E-3</v>
      </c>
      <c r="C1089" s="2">
        <f t="shared" si="163"/>
        <v>7.5782981119576015E-2</v>
      </c>
      <c r="D1089" s="2">
        <f t="shared" si="164"/>
        <v>-0.28718701888042403</v>
      </c>
      <c r="E1089" s="2"/>
      <c r="F1089" s="2">
        <f t="shared" si="165"/>
        <v>2.4895118724743339E-2</v>
      </c>
      <c r="G1089" s="2">
        <f t="shared" si="166"/>
        <v>0.33876606872474391</v>
      </c>
      <c r="H1089" s="2">
        <f t="shared" si="167"/>
        <v>-1.4151883562752574</v>
      </c>
      <c r="I1089" s="2"/>
      <c r="J1089" s="2">
        <f t="shared" si="168"/>
        <v>6.8676828089816233E-2</v>
      </c>
      <c r="K1089" s="2">
        <f t="shared" si="169"/>
        <v>0.91235584477481591</v>
      </c>
      <c r="L1089" s="2">
        <f t="shared" si="170"/>
        <v>-3.8386760016676789</v>
      </c>
      <c r="N1089">
        <v>6421</v>
      </c>
      <c r="O1089">
        <v>-0.27492547201060002</v>
      </c>
      <c r="P1089">
        <v>7.7250745279894</v>
      </c>
      <c r="Q1089">
        <v>-29.274925472010601</v>
      </c>
    </row>
    <row r="1090" spans="1:17" x14ac:dyDescent="0.25">
      <c r="A1090" s="1">
        <f t="shared" si="161"/>
        <v>5.4279999999999999</v>
      </c>
      <c r="B1090" s="2">
        <f t="shared" si="162"/>
        <v>1.6922981119576016E-2</v>
      </c>
      <c r="C1090" s="2">
        <f t="shared" si="163"/>
        <v>3.6542981119576011E-2</v>
      </c>
      <c r="D1090" s="2">
        <f t="shared" si="164"/>
        <v>-0.247947018880424</v>
      </c>
      <c r="E1090" s="2"/>
      <c r="F1090" s="2">
        <f t="shared" si="165"/>
        <v>2.4944909592580368E-2</v>
      </c>
      <c r="G1090" s="2">
        <f t="shared" si="166"/>
        <v>0.33915920959258095</v>
      </c>
      <c r="H1090" s="2">
        <f t="shared" si="167"/>
        <v>-1.4170613254074202</v>
      </c>
      <c r="I1090" s="2"/>
      <c r="J1090" s="2">
        <f t="shared" si="168"/>
        <v>6.8851268188926854E-2</v>
      </c>
      <c r="K1090" s="2">
        <f t="shared" si="169"/>
        <v>0.91472858324892647</v>
      </c>
      <c r="L1090" s="2">
        <f t="shared" si="170"/>
        <v>-3.8485888755535678</v>
      </c>
      <c r="N1090">
        <v>6428</v>
      </c>
      <c r="O1090">
        <v>1.7250745279894</v>
      </c>
      <c r="P1090">
        <v>3.7250745279894</v>
      </c>
      <c r="Q1090">
        <v>-25.274925472010601</v>
      </c>
    </row>
    <row r="1091" spans="1:17" x14ac:dyDescent="0.25">
      <c r="A1091" s="1">
        <f t="shared" si="161"/>
        <v>5.4329999999999998</v>
      </c>
      <c r="B1091" s="2">
        <f t="shared" si="162"/>
        <v>1.6922981119576016E-2</v>
      </c>
      <c r="C1091" s="2">
        <f t="shared" si="163"/>
        <v>3.6542981119576011E-2</v>
      </c>
      <c r="D1091" s="2">
        <f t="shared" si="164"/>
        <v>-0.247947018880424</v>
      </c>
      <c r="E1091" s="2"/>
      <c r="F1091" s="2">
        <f t="shared" si="165"/>
        <v>2.5029524498178246E-2</v>
      </c>
      <c r="G1091" s="2">
        <f t="shared" si="166"/>
        <v>0.33934192449817885</v>
      </c>
      <c r="H1091" s="2">
        <f t="shared" si="167"/>
        <v>-1.4183010605018223</v>
      </c>
      <c r="I1091" s="2"/>
      <c r="J1091" s="2">
        <f t="shared" si="168"/>
        <v>6.8976204274153741E-2</v>
      </c>
      <c r="K1091" s="2">
        <f t="shared" si="169"/>
        <v>0.91642483608415337</v>
      </c>
      <c r="L1091" s="2">
        <f t="shared" si="170"/>
        <v>-3.8556772815183407</v>
      </c>
      <c r="N1091">
        <v>6433</v>
      </c>
      <c r="O1091">
        <v>1.7250745279894</v>
      </c>
      <c r="P1091">
        <v>3.7250745279894</v>
      </c>
      <c r="Q1091">
        <v>-25.274925472010601</v>
      </c>
    </row>
    <row r="1092" spans="1:17" x14ac:dyDescent="0.25">
      <c r="A1092" s="1">
        <f t="shared" si="161"/>
        <v>5.4409999999999998</v>
      </c>
      <c r="B1092" s="2">
        <f t="shared" si="162"/>
        <v>7.112981119576014E-3</v>
      </c>
      <c r="C1092" s="2">
        <f t="shared" si="163"/>
        <v>7.5782981119576015E-2</v>
      </c>
      <c r="D1092" s="2">
        <f t="shared" si="164"/>
        <v>-0.247947018880424</v>
      </c>
      <c r="E1092" s="2"/>
      <c r="F1092" s="2">
        <f t="shared" si="165"/>
        <v>2.5125668347134856E-2</v>
      </c>
      <c r="G1092" s="2">
        <f t="shared" si="166"/>
        <v>0.33979122834713543</v>
      </c>
      <c r="H1092" s="2">
        <f t="shared" si="167"/>
        <v>-1.4202846366528656</v>
      </c>
      <c r="I1092" s="2"/>
      <c r="J1092" s="2">
        <f t="shared" si="168"/>
        <v>6.917682504553499E-2</v>
      </c>
      <c r="K1092" s="2">
        <f t="shared" si="169"/>
        <v>0.91914136869553464</v>
      </c>
      <c r="L1092" s="2">
        <f t="shared" si="170"/>
        <v>-3.8670316243069593</v>
      </c>
      <c r="N1092">
        <v>6441</v>
      </c>
      <c r="O1092">
        <v>0.72507452798939998</v>
      </c>
      <c r="P1092">
        <v>7.7250745279894</v>
      </c>
      <c r="Q1092">
        <v>-25.274925472010601</v>
      </c>
    </row>
    <row r="1093" spans="1:17" x14ac:dyDescent="0.25">
      <c r="A1093" s="1">
        <f t="shared" si="161"/>
        <v>5.4409999999999998</v>
      </c>
      <c r="B1093" s="2">
        <f t="shared" si="162"/>
        <v>7.112981119576014E-3</v>
      </c>
      <c r="C1093" s="2">
        <f t="shared" si="163"/>
        <v>7.5782981119576015E-2</v>
      </c>
      <c r="D1093" s="2">
        <f t="shared" si="164"/>
        <v>-0.247947018880424</v>
      </c>
      <c r="E1093" s="2"/>
      <c r="F1093" s="2">
        <f t="shared" si="165"/>
        <v>2.5125668347134856E-2</v>
      </c>
      <c r="G1093" s="2">
        <f t="shared" si="166"/>
        <v>0.33979122834713543</v>
      </c>
      <c r="H1093" s="2">
        <f t="shared" si="167"/>
        <v>-1.4202846366528656</v>
      </c>
      <c r="I1093" s="2"/>
      <c r="J1093" s="2">
        <f t="shared" si="168"/>
        <v>6.917682504553499E-2</v>
      </c>
      <c r="K1093" s="2">
        <f t="shared" si="169"/>
        <v>0.91914136869553464</v>
      </c>
      <c r="L1093" s="2">
        <f t="shared" si="170"/>
        <v>-3.8670316243069593</v>
      </c>
      <c r="N1093">
        <v>6441</v>
      </c>
      <c r="O1093">
        <v>0.72507452798939998</v>
      </c>
      <c r="P1093">
        <v>7.7250745279894</v>
      </c>
      <c r="Q1093">
        <v>-25.274925472010601</v>
      </c>
    </row>
    <row r="1094" spans="1:17" x14ac:dyDescent="0.25">
      <c r="A1094" s="1">
        <f t="shared" si="161"/>
        <v>5.4489999999999998</v>
      </c>
      <c r="B1094" s="2">
        <f t="shared" si="162"/>
        <v>-2.6970188804239866E-3</v>
      </c>
      <c r="C1094" s="2">
        <f t="shared" si="163"/>
        <v>9.5402981119576027E-2</v>
      </c>
      <c r="D1094" s="2">
        <f t="shared" si="164"/>
        <v>-0.26756701888042406</v>
      </c>
      <c r="E1094" s="2"/>
      <c r="F1094" s="2">
        <f t="shared" si="165"/>
        <v>2.5143332196091463E-2</v>
      </c>
      <c r="G1094" s="2">
        <f t="shared" si="166"/>
        <v>0.34047597219609205</v>
      </c>
      <c r="H1094" s="2">
        <f t="shared" si="167"/>
        <v>-1.422346692803909</v>
      </c>
      <c r="I1094" s="2"/>
      <c r="J1094" s="2">
        <f t="shared" si="168"/>
        <v>6.9377901047707899E-2</v>
      </c>
      <c r="K1094" s="2">
        <f t="shared" si="169"/>
        <v>0.92186243749770758</v>
      </c>
      <c r="L1094" s="2">
        <f t="shared" si="170"/>
        <v>-3.8784021496247862</v>
      </c>
      <c r="N1094">
        <v>6449</v>
      </c>
      <c r="O1094">
        <v>-0.27492547201060002</v>
      </c>
      <c r="P1094">
        <v>9.7250745279894009</v>
      </c>
      <c r="Q1094">
        <v>-27.274925472010601</v>
      </c>
    </row>
    <row r="1095" spans="1:17" x14ac:dyDescent="0.25">
      <c r="A1095" s="1">
        <f t="shared" ref="A1095:A1158" si="171">N1095/1000-1</f>
        <v>5.4530000000000003</v>
      </c>
      <c r="B1095" s="2">
        <f t="shared" ref="B1095:B1158" si="172">O1095*$C$2/$E$2</f>
        <v>-2.6970188804239866E-3</v>
      </c>
      <c r="C1095" s="2">
        <f t="shared" ref="C1095:C1158" si="173">P1095*$C$2/$E$2</f>
        <v>9.5402981119576027E-2</v>
      </c>
      <c r="D1095" s="2">
        <f t="shared" ref="D1095:D1158" si="174">Q1095*$C$2/$E$2</f>
        <v>-0.26756701888042406</v>
      </c>
      <c r="E1095" s="2"/>
      <c r="F1095" s="2">
        <f t="shared" ref="F1095:F1158" si="175">((A1095-A1094)*(B1095+B1094)/2)+F1094</f>
        <v>2.5132544120569766E-2</v>
      </c>
      <c r="G1095" s="2">
        <f t="shared" ref="G1095:G1158" si="176">((A1095-A1094)*(C1095+C1094)/2)+G1094</f>
        <v>0.34085758412057038</v>
      </c>
      <c r="H1095" s="2">
        <f t="shared" ref="H1095:H1158" si="177">((A1095-A1094)*(D1095+D1094)/2)+H1094</f>
        <v>-1.4234169608794309</v>
      </c>
      <c r="I1095" s="2"/>
      <c r="J1095" s="2">
        <f t="shared" ref="J1095:J1158" si="178">((A1095-A1094)*(F1095+F1094)/2)+J1094</f>
        <v>6.9478452800341234E-2</v>
      </c>
      <c r="K1095" s="2">
        <f t="shared" ref="K1095:K1158" si="179">((A1095-A1094)*(G1095+G1094)/2)+K1094</f>
        <v>0.92322510461034102</v>
      </c>
      <c r="L1095" s="2">
        <f t="shared" ref="L1095:L1158" si="180">((A1095-A1094)*(H1095+H1094)/2)+L1094</f>
        <v>-3.8840936769321535</v>
      </c>
      <c r="N1095">
        <v>6453</v>
      </c>
      <c r="O1095">
        <v>-0.27492547201060002</v>
      </c>
      <c r="P1095">
        <v>9.7250745279894009</v>
      </c>
      <c r="Q1095">
        <v>-27.274925472010601</v>
      </c>
    </row>
    <row r="1096" spans="1:17" x14ac:dyDescent="0.25">
      <c r="A1096" s="1">
        <f t="shared" si="171"/>
        <v>5.4610000000000003</v>
      </c>
      <c r="B1096" s="2">
        <f t="shared" si="172"/>
        <v>7.112981119576014E-3</v>
      </c>
      <c r="C1096" s="2">
        <f t="shared" si="173"/>
        <v>6.5972981119576016E-2</v>
      </c>
      <c r="D1096" s="2">
        <f t="shared" si="174"/>
        <v>-0.29699701888042401</v>
      </c>
      <c r="E1096" s="2"/>
      <c r="F1096" s="2">
        <f t="shared" si="175"/>
        <v>2.5150207969526373E-2</v>
      </c>
      <c r="G1096" s="2">
        <f t="shared" si="176"/>
        <v>0.341503087969527</v>
      </c>
      <c r="H1096" s="2">
        <f t="shared" si="177"/>
        <v>-1.4256752170304743</v>
      </c>
      <c r="I1096" s="2"/>
      <c r="J1096" s="2">
        <f t="shared" si="178"/>
        <v>6.9679583808701623E-2</v>
      </c>
      <c r="K1096" s="2">
        <f t="shared" si="179"/>
        <v>0.92595454729870141</v>
      </c>
      <c r="L1096" s="2">
        <f t="shared" si="180"/>
        <v>-3.8954900456437933</v>
      </c>
      <c r="N1096">
        <v>6461</v>
      </c>
      <c r="O1096">
        <v>0.72507452798939998</v>
      </c>
      <c r="P1096">
        <v>6.7250745279894</v>
      </c>
      <c r="Q1096">
        <v>-30.274925472010601</v>
      </c>
    </row>
    <row r="1097" spans="1:17" x14ac:dyDescent="0.25">
      <c r="A1097" s="1">
        <f t="shared" si="171"/>
        <v>5.4619999999999997</v>
      </c>
      <c r="B1097" s="2">
        <f t="shared" si="172"/>
        <v>7.112981119576014E-3</v>
      </c>
      <c r="C1097" s="2">
        <f t="shared" si="173"/>
        <v>6.5972981119576016E-2</v>
      </c>
      <c r="D1097" s="2">
        <f t="shared" si="174"/>
        <v>-0.29699701888042401</v>
      </c>
      <c r="E1097" s="2"/>
      <c r="F1097" s="2">
        <f t="shared" si="175"/>
        <v>2.5157320950645944E-2</v>
      </c>
      <c r="G1097" s="2">
        <f t="shared" si="176"/>
        <v>0.34156906095064654</v>
      </c>
      <c r="H1097" s="2">
        <f t="shared" si="177"/>
        <v>-1.4259722140493545</v>
      </c>
      <c r="I1097" s="2"/>
      <c r="J1097" s="2">
        <f t="shared" si="178"/>
        <v>6.9704737573161701E-2</v>
      </c>
      <c r="K1097" s="2">
        <f t="shared" si="179"/>
        <v>0.92629608337316127</v>
      </c>
      <c r="L1097" s="2">
        <f t="shared" si="180"/>
        <v>-3.8969158693593324</v>
      </c>
      <c r="N1097">
        <v>6462</v>
      </c>
      <c r="O1097">
        <v>0.72507452798939998</v>
      </c>
      <c r="P1097">
        <v>6.7250745279894</v>
      </c>
      <c r="Q1097">
        <v>-30.274925472010601</v>
      </c>
    </row>
    <row r="1098" spans="1:17" x14ac:dyDescent="0.25">
      <c r="A1098" s="1">
        <f t="shared" si="171"/>
        <v>5.47</v>
      </c>
      <c r="B1098" s="2">
        <f t="shared" si="172"/>
        <v>1.6922981119576016E-2</v>
      </c>
      <c r="C1098" s="2">
        <f t="shared" si="173"/>
        <v>2.6732981119576015E-2</v>
      </c>
      <c r="D1098" s="2">
        <f t="shared" si="174"/>
        <v>-0.23813701888042399</v>
      </c>
      <c r="E1098" s="2"/>
      <c r="F1098" s="2">
        <f t="shared" si="175"/>
        <v>2.5253464799602554E-2</v>
      </c>
      <c r="G1098" s="2">
        <f t="shared" si="176"/>
        <v>0.34193988479960313</v>
      </c>
      <c r="H1098" s="2">
        <f t="shared" si="177"/>
        <v>-1.4281127502003979</v>
      </c>
      <c r="I1098" s="2"/>
      <c r="J1098" s="2">
        <f t="shared" si="178"/>
        <v>6.9906380716162689E-2</v>
      </c>
      <c r="K1098" s="2">
        <f t="shared" si="179"/>
        <v>0.92903011915616229</v>
      </c>
      <c r="L1098" s="2">
        <f t="shared" si="180"/>
        <v>-3.9083322092163315</v>
      </c>
      <c r="N1098">
        <v>6470</v>
      </c>
      <c r="O1098">
        <v>1.7250745279894</v>
      </c>
      <c r="P1098">
        <v>2.7250745279894</v>
      </c>
      <c r="Q1098">
        <v>-24.274925472010601</v>
      </c>
    </row>
    <row r="1099" spans="1:17" x14ac:dyDescent="0.25">
      <c r="A1099" s="1">
        <f t="shared" si="171"/>
        <v>5.47</v>
      </c>
      <c r="B1099" s="2">
        <f t="shared" si="172"/>
        <v>1.6922981119576016E-2</v>
      </c>
      <c r="C1099" s="2">
        <f t="shared" si="173"/>
        <v>2.6732981119576015E-2</v>
      </c>
      <c r="D1099" s="2">
        <f t="shared" si="174"/>
        <v>-0.23813701888042399</v>
      </c>
      <c r="E1099" s="2"/>
      <c r="F1099" s="2">
        <f t="shared" si="175"/>
        <v>2.5253464799602554E-2</v>
      </c>
      <c r="G1099" s="2">
        <f t="shared" si="176"/>
        <v>0.34193988479960313</v>
      </c>
      <c r="H1099" s="2">
        <f t="shared" si="177"/>
        <v>-1.4281127502003979</v>
      </c>
      <c r="I1099" s="2"/>
      <c r="J1099" s="2">
        <f t="shared" si="178"/>
        <v>6.9906380716162689E-2</v>
      </c>
      <c r="K1099" s="2">
        <f t="shared" si="179"/>
        <v>0.92903011915616229</v>
      </c>
      <c r="L1099" s="2">
        <f t="shared" si="180"/>
        <v>-3.9083322092163315</v>
      </c>
      <c r="N1099">
        <v>6470</v>
      </c>
      <c r="O1099">
        <v>1.7250745279894</v>
      </c>
      <c r="P1099">
        <v>2.7250745279894</v>
      </c>
      <c r="Q1099">
        <v>-24.274925472010601</v>
      </c>
    </row>
    <row r="1100" spans="1:17" x14ac:dyDescent="0.25">
      <c r="A1100" s="1">
        <f t="shared" si="171"/>
        <v>5.4820000000000002</v>
      </c>
      <c r="B1100" s="2">
        <f t="shared" si="172"/>
        <v>7.112981119576014E-3</v>
      </c>
      <c r="C1100" s="2">
        <f t="shared" si="173"/>
        <v>8.5592981119576028E-2</v>
      </c>
      <c r="D1100" s="2">
        <f t="shared" si="174"/>
        <v>-0.25775701888042402</v>
      </c>
      <c r="E1100" s="2"/>
      <c r="F1100" s="2">
        <f t="shared" si="175"/>
        <v>2.5397680573037471E-2</v>
      </c>
      <c r="G1100" s="2">
        <f t="shared" si="176"/>
        <v>0.34261384057303806</v>
      </c>
      <c r="H1100" s="2">
        <f t="shared" si="177"/>
        <v>-1.4310881144269632</v>
      </c>
      <c r="I1100" s="2"/>
      <c r="J1100" s="2">
        <f t="shared" si="178"/>
        <v>7.0210287588398534E-2</v>
      </c>
      <c r="K1100" s="2">
        <f t="shared" si="179"/>
        <v>0.93313744150839828</v>
      </c>
      <c r="L1100" s="2">
        <f t="shared" si="180"/>
        <v>-3.9254874144040963</v>
      </c>
      <c r="N1100">
        <v>6482</v>
      </c>
      <c r="O1100">
        <v>0.72507452798939998</v>
      </c>
      <c r="P1100">
        <v>8.7250745279894009</v>
      </c>
      <c r="Q1100">
        <v>-26.274925472010601</v>
      </c>
    </row>
    <row r="1101" spans="1:17" x14ac:dyDescent="0.25">
      <c r="A1101" s="1">
        <f t="shared" si="171"/>
        <v>5.4820000000000002</v>
      </c>
      <c r="B1101" s="2">
        <f t="shared" si="172"/>
        <v>7.112981119576014E-3</v>
      </c>
      <c r="C1101" s="2">
        <f t="shared" si="173"/>
        <v>8.5592981119576028E-2</v>
      </c>
      <c r="D1101" s="2">
        <f t="shared" si="174"/>
        <v>-0.25775701888042402</v>
      </c>
      <c r="E1101" s="2"/>
      <c r="F1101" s="2">
        <f t="shared" si="175"/>
        <v>2.5397680573037471E-2</v>
      </c>
      <c r="G1101" s="2">
        <f t="shared" si="176"/>
        <v>0.34261384057303806</v>
      </c>
      <c r="H1101" s="2">
        <f t="shared" si="177"/>
        <v>-1.4310881144269632</v>
      </c>
      <c r="I1101" s="2"/>
      <c r="J1101" s="2">
        <f t="shared" si="178"/>
        <v>7.0210287588398534E-2</v>
      </c>
      <c r="K1101" s="2">
        <f t="shared" si="179"/>
        <v>0.93313744150839828</v>
      </c>
      <c r="L1101" s="2">
        <f t="shared" si="180"/>
        <v>-3.9254874144040963</v>
      </c>
      <c r="N1101">
        <v>6482</v>
      </c>
      <c r="O1101">
        <v>0.72507452798939998</v>
      </c>
      <c r="P1101">
        <v>8.7250745279894009</v>
      </c>
      <c r="Q1101">
        <v>-26.274925472010601</v>
      </c>
    </row>
    <row r="1102" spans="1:17" x14ac:dyDescent="0.25">
      <c r="A1102" s="1">
        <f t="shared" si="171"/>
        <v>5.49</v>
      </c>
      <c r="B1102" s="2">
        <f t="shared" si="172"/>
        <v>7.112981119576014E-3</v>
      </c>
      <c r="C1102" s="2">
        <f t="shared" si="173"/>
        <v>7.5782981119576015E-2</v>
      </c>
      <c r="D1102" s="2">
        <f t="shared" si="174"/>
        <v>-0.23813701888042399</v>
      </c>
      <c r="E1102" s="2"/>
      <c r="F1102" s="2">
        <f t="shared" si="175"/>
        <v>2.5454584421994077E-2</v>
      </c>
      <c r="G1102" s="2">
        <f t="shared" si="176"/>
        <v>0.34325934442199468</v>
      </c>
      <c r="H1102" s="2">
        <f t="shared" si="177"/>
        <v>-1.4330716905780065</v>
      </c>
      <c r="I1102" s="2"/>
      <c r="J1102" s="2">
        <f t="shared" si="178"/>
        <v>7.0413696648378654E-2</v>
      </c>
      <c r="K1102" s="2">
        <f t="shared" si="179"/>
        <v>0.93588093424837837</v>
      </c>
      <c r="L1102" s="2">
        <f t="shared" si="180"/>
        <v>-3.9369440536241163</v>
      </c>
      <c r="N1102">
        <v>6490</v>
      </c>
      <c r="O1102">
        <v>0.72507452798939998</v>
      </c>
      <c r="P1102">
        <v>7.7250745279894</v>
      </c>
      <c r="Q1102">
        <v>-24.274925472010601</v>
      </c>
    </row>
    <row r="1103" spans="1:17" x14ac:dyDescent="0.25">
      <c r="A1103" s="1">
        <f t="shared" si="171"/>
        <v>5.49</v>
      </c>
      <c r="B1103" s="2">
        <f t="shared" si="172"/>
        <v>7.112981119576014E-3</v>
      </c>
      <c r="C1103" s="2">
        <f t="shared" si="173"/>
        <v>7.5782981119576015E-2</v>
      </c>
      <c r="D1103" s="2">
        <f t="shared" si="174"/>
        <v>-0.23813701888042399</v>
      </c>
      <c r="E1103" s="2"/>
      <c r="F1103" s="2">
        <f t="shared" si="175"/>
        <v>2.5454584421994077E-2</v>
      </c>
      <c r="G1103" s="2">
        <f t="shared" si="176"/>
        <v>0.34325934442199468</v>
      </c>
      <c r="H1103" s="2">
        <f t="shared" si="177"/>
        <v>-1.4330716905780065</v>
      </c>
      <c r="I1103" s="2"/>
      <c r="J1103" s="2">
        <f t="shared" si="178"/>
        <v>7.0413696648378654E-2</v>
      </c>
      <c r="K1103" s="2">
        <f t="shared" si="179"/>
        <v>0.93588093424837837</v>
      </c>
      <c r="L1103" s="2">
        <f t="shared" si="180"/>
        <v>-3.9369440536241163</v>
      </c>
      <c r="N1103">
        <v>6490</v>
      </c>
      <c r="O1103">
        <v>0.72507452798939998</v>
      </c>
      <c r="P1103">
        <v>7.7250745279894</v>
      </c>
      <c r="Q1103">
        <v>-24.274925472010601</v>
      </c>
    </row>
    <row r="1104" spans="1:17" x14ac:dyDescent="0.25">
      <c r="A1104" s="1">
        <f t="shared" si="171"/>
        <v>5.5019999999999998</v>
      </c>
      <c r="B1104" s="2">
        <f t="shared" si="172"/>
        <v>-2.6970188804239866E-3</v>
      </c>
      <c r="C1104" s="2">
        <f t="shared" si="173"/>
        <v>6.5972981119576016E-2</v>
      </c>
      <c r="D1104" s="2">
        <f t="shared" si="174"/>
        <v>-0.23813701888042399</v>
      </c>
      <c r="E1104" s="2"/>
      <c r="F1104" s="2">
        <f t="shared" si="175"/>
        <v>2.5481080195428989E-2</v>
      </c>
      <c r="G1104" s="2">
        <f t="shared" si="176"/>
        <v>0.34410988019542954</v>
      </c>
      <c r="H1104" s="2">
        <f t="shared" si="177"/>
        <v>-1.4359293348045716</v>
      </c>
      <c r="I1104" s="2"/>
      <c r="J1104" s="2">
        <f t="shared" si="178"/>
        <v>7.071931063608318E-2</v>
      </c>
      <c r="K1104" s="2">
        <f t="shared" si="179"/>
        <v>0.94000514959608272</v>
      </c>
      <c r="L1104" s="2">
        <f t="shared" si="180"/>
        <v>-3.954158059776411</v>
      </c>
      <c r="N1104">
        <v>6502</v>
      </c>
      <c r="O1104">
        <v>-0.27492547201060002</v>
      </c>
      <c r="P1104">
        <v>6.7250745279894</v>
      </c>
      <c r="Q1104">
        <v>-24.274925472010601</v>
      </c>
    </row>
    <row r="1105" spans="1:17" x14ac:dyDescent="0.25">
      <c r="A1105" s="1">
        <f t="shared" si="171"/>
        <v>5.5019999999999998</v>
      </c>
      <c r="B1105" s="2">
        <f t="shared" si="172"/>
        <v>-2.6970188804239866E-3</v>
      </c>
      <c r="C1105" s="2">
        <f t="shared" si="173"/>
        <v>6.5972981119576016E-2</v>
      </c>
      <c r="D1105" s="2">
        <f t="shared" si="174"/>
        <v>-0.23813701888042399</v>
      </c>
      <c r="E1105" s="2"/>
      <c r="F1105" s="2">
        <f t="shared" si="175"/>
        <v>2.5481080195428989E-2</v>
      </c>
      <c r="G1105" s="2">
        <f t="shared" si="176"/>
        <v>0.34410988019542954</v>
      </c>
      <c r="H1105" s="2">
        <f t="shared" si="177"/>
        <v>-1.4359293348045716</v>
      </c>
      <c r="I1105" s="2"/>
      <c r="J1105" s="2">
        <f t="shared" si="178"/>
        <v>7.071931063608318E-2</v>
      </c>
      <c r="K1105" s="2">
        <f t="shared" si="179"/>
        <v>0.94000514959608272</v>
      </c>
      <c r="L1105" s="2">
        <f t="shared" si="180"/>
        <v>-3.954158059776411</v>
      </c>
      <c r="N1105">
        <v>6502</v>
      </c>
      <c r="O1105">
        <v>-0.27492547201060002</v>
      </c>
      <c r="P1105">
        <v>6.7250745279894</v>
      </c>
      <c r="Q1105">
        <v>-24.274925472010601</v>
      </c>
    </row>
    <row r="1106" spans="1:17" x14ac:dyDescent="0.25">
      <c r="A1106" s="1">
        <f t="shared" si="171"/>
        <v>5.5110000000000001</v>
      </c>
      <c r="B1106" s="2">
        <f t="shared" si="172"/>
        <v>-2.6970188804239866E-3</v>
      </c>
      <c r="C1106" s="2">
        <f t="shared" si="173"/>
        <v>5.6162981119576016E-2</v>
      </c>
      <c r="D1106" s="2">
        <f t="shared" si="174"/>
        <v>-0.27737701888042404</v>
      </c>
      <c r="E1106" s="2"/>
      <c r="F1106" s="2">
        <f t="shared" si="175"/>
        <v>2.5456807025505172E-2</v>
      </c>
      <c r="G1106" s="2">
        <f t="shared" si="176"/>
        <v>0.34465949202550572</v>
      </c>
      <c r="H1106" s="2">
        <f t="shared" si="177"/>
        <v>-1.4382491479744954</v>
      </c>
      <c r="I1106" s="2"/>
      <c r="J1106" s="2">
        <f t="shared" si="178"/>
        <v>7.0948531128577394E-2</v>
      </c>
      <c r="K1106" s="2">
        <f t="shared" si="179"/>
        <v>0.94310461177107707</v>
      </c>
      <c r="L1106" s="2">
        <f t="shared" si="180"/>
        <v>-3.9670918629489171</v>
      </c>
      <c r="N1106">
        <v>6511</v>
      </c>
      <c r="O1106">
        <v>-0.27492547201060002</v>
      </c>
      <c r="P1106">
        <v>5.7250745279894</v>
      </c>
      <c r="Q1106">
        <v>-28.274925472010601</v>
      </c>
    </row>
    <row r="1107" spans="1:17" x14ac:dyDescent="0.25">
      <c r="A1107" s="1">
        <f t="shared" si="171"/>
        <v>5.5110000000000001</v>
      </c>
      <c r="B1107" s="2">
        <f t="shared" si="172"/>
        <v>-2.6970188804239866E-3</v>
      </c>
      <c r="C1107" s="2">
        <f t="shared" si="173"/>
        <v>5.6162981119576016E-2</v>
      </c>
      <c r="D1107" s="2">
        <f t="shared" si="174"/>
        <v>-0.27737701888042404</v>
      </c>
      <c r="E1107" s="2"/>
      <c r="F1107" s="2">
        <f t="shared" si="175"/>
        <v>2.5456807025505172E-2</v>
      </c>
      <c r="G1107" s="2">
        <f t="shared" si="176"/>
        <v>0.34465949202550572</v>
      </c>
      <c r="H1107" s="2">
        <f t="shared" si="177"/>
        <v>-1.4382491479744954</v>
      </c>
      <c r="I1107" s="2"/>
      <c r="J1107" s="2">
        <f t="shared" si="178"/>
        <v>7.0948531128577394E-2</v>
      </c>
      <c r="K1107" s="2">
        <f t="shared" si="179"/>
        <v>0.94310461177107707</v>
      </c>
      <c r="L1107" s="2">
        <f t="shared" si="180"/>
        <v>-3.9670918629489171</v>
      </c>
      <c r="N1107">
        <v>6511</v>
      </c>
      <c r="O1107">
        <v>-0.27492547201060002</v>
      </c>
      <c r="P1107">
        <v>5.7250745279894</v>
      </c>
      <c r="Q1107">
        <v>-28.274925472010601</v>
      </c>
    </row>
    <row r="1108" spans="1:17" x14ac:dyDescent="0.25">
      <c r="A1108" s="1">
        <f t="shared" si="171"/>
        <v>5.5190000000000001</v>
      </c>
      <c r="B1108" s="2">
        <f t="shared" si="172"/>
        <v>-2.6970188804239866E-3</v>
      </c>
      <c r="C1108" s="2">
        <f t="shared" si="173"/>
        <v>7.5782981119576015E-2</v>
      </c>
      <c r="D1108" s="2">
        <f t="shared" si="174"/>
        <v>-0.25775701888042402</v>
      </c>
      <c r="E1108" s="2"/>
      <c r="F1108" s="2">
        <f t="shared" si="175"/>
        <v>2.543523087446178E-2</v>
      </c>
      <c r="G1108" s="2">
        <f t="shared" si="176"/>
        <v>0.34518727587446235</v>
      </c>
      <c r="H1108" s="2">
        <f t="shared" si="177"/>
        <v>-1.4403896841255388</v>
      </c>
      <c r="I1108" s="2"/>
      <c r="J1108" s="2">
        <f t="shared" si="178"/>
        <v>7.1152099280177267E-2</v>
      </c>
      <c r="K1108" s="2">
        <f t="shared" si="179"/>
        <v>0.94586399884267691</v>
      </c>
      <c r="L1108" s="2">
        <f t="shared" si="180"/>
        <v>-3.9786064182773173</v>
      </c>
      <c r="N1108">
        <v>6519</v>
      </c>
      <c r="O1108">
        <v>-0.27492547201060002</v>
      </c>
      <c r="P1108">
        <v>7.7250745279894</v>
      </c>
      <c r="Q1108">
        <v>-26.274925472010601</v>
      </c>
    </row>
    <row r="1109" spans="1:17" x14ac:dyDescent="0.25">
      <c r="A1109" s="1">
        <f t="shared" si="171"/>
        <v>5.5229999999999997</v>
      </c>
      <c r="B1109" s="2">
        <f t="shared" si="172"/>
        <v>-2.6970188804239866E-3</v>
      </c>
      <c r="C1109" s="2">
        <f t="shared" si="173"/>
        <v>7.5782981119576015E-2</v>
      </c>
      <c r="D1109" s="2">
        <f t="shared" si="174"/>
        <v>-0.25775701888042402</v>
      </c>
      <c r="E1109" s="2"/>
      <c r="F1109" s="2">
        <f t="shared" si="175"/>
        <v>2.5424442798940086E-2</v>
      </c>
      <c r="G1109" s="2">
        <f t="shared" si="176"/>
        <v>0.34549040779894064</v>
      </c>
      <c r="H1109" s="2">
        <f t="shared" si="177"/>
        <v>-1.4414207122010605</v>
      </c>
      <c r="I1109" s="2"/>
      <c r="J1109" s="2">
        <f t="shared" si="178"/>
        <v>7.1253818627524057E-2</v>
      </c>
      <c r="K1109" s="2">
        <f t="shared" si="179"/>
        <v>0.94724535421002354</v>
      </c>
      <c r="L1109" s="2">
        <f t="shared" si="180"/>
        <v>-3.9843700390699697</v>
      </c>
      <c r="N1109">
        <v>6523</v>
      </c>
      <c r="O1109">
        <v>-0.27492547201060002</v>
      </c>
      <c r="P1109">
        <v>7.7250745279894</v>
      </c>
      <c r="Q1109">
        <v>-26.274925472010601</v>
      </c>
    </row>
    <row r="1110" spans="1:17" x14ac:dyDescent="0.25">
      <c r="A1110" s="1">
        <f t="shared" si="171"/>
        <v>5.5309999999999997</v>
      </c>
      <c r="B1110" s="2">
        <f t="shared" si="172"/>
        <v>-2.6970188804239866E-3</v>
      </c>
      <c r="C1110" s="2">
        <f t="shared" si="173"/>
        <v>5.6162981119576016E-2</v>
      </c>
      <c r="D1110" s="2">
        <f t="shared" si="174"/>
        <v>-0.26756701888042406</v>
      </c>
      <c r="E1110" s="2"/>
      <c r="F1110" s="2">
        <f t="shared" si="175"/>
        <v>2.5402866647896694E-2</v>
      </c>
      <c r="G1110" s="2">
        <f t="shared" si="176"/>
        <v>0.34601819164789727</v>
      </c>
      <c r="H1110" s="2">
        <f t="shared" si="177"/>
        <v>-1.4435220083521039</v>
      </c>
      <c r="I1110" s="2"/>
      <c r="J1110" s="2">
        <f t="shared" si="178"/>
        <v>7.1457127865311401E-2</v>
      </c>
      <c r="K1110" s="2">
        <f t="shared" si="179"/>
        <v>0.95001138860781087</v>
      </c>
      <c r="L1110" s="2">
        <f t="shared" si="180"/>
        <v>-3.9959098099521824</v>
      </c>
      <c r="N1110">
        <v>6531</v>
      </c>
      <c r="O1110">
        <v>-0.27492547201060002</v>
      </c>
      <c r="P1110">
        <v>5.7250745279894</v>
      </c>
      <c r="Q1110">
        <v>-27.274925472010601</v>
      </c>
    </row>
    <row r="1111" spans="1:17" x14ac:dyDescent="0.25">
      <c r="A1111" s="1">
        <f t="shared" si="171"/>
        <v>5.5309999999999997</v>
      </c>
      <c r="B1111" s="2">
        <f t="shared" si="172"/>
        <v>-2.6970188804239866E-3</v>
      </c>
      <c r="C1111" s="2">
        <f t="shared" si="173"/>
        <v>5.6162981119576016E-2</v>
      </c>
      <c r="D1111" s="2">
        <f t="shared" si="174"/>
        <v>-0.26756701888042406</v>
      </c>
      <c r="E1111" s="2"/>
      <c r="F1111" s="2">
        <f t="shared" si="175"/>
        <v>2.5402866647896694E-2</v>
      </c>
      <c r="G1111" s="2">
        <f t="shared" si="176"/>
        <v>0.34601819164789727</v>
      </c>
      <c r="H1111" s="2">
        <f t="shared" si="177"/>
        <v>-1.4435220083521039</v>
      </c>
      <c r="I1111" s="2"/>
      <c r="J1111" s="2">
        <f t="shared" si="178"/>
        <v>7.1457127865311401E-2</v>
      </c>
      <c r="K1111" s="2">
        <f t="shared" si="179"/>
        <v>0.95001138860781087</v>
      </c>
      <c r="L1111" s="2">
        <f t="shared" si="180"/>
        <v>-3.9959098099521824</v>
      </c>
      <c r="N1111">
        <v>6531</v>
      </c>
      <c r="O1111">
        <v>-0.27492547201060002</v>
      </c>
      <c r="P1111">
        <v>5.7250745279894</v>
      </c>
      <c r="Q1111">
        <v>-27.274925472010601</v>
      </c>
    </row>
    <row r="1112" spans="1:17" x14ac:dyDescent="0.25">
      <c r="A1112" s="1">
        <f t="shared" si="171"/>
        <v>5.5389999999999997</v>
      </c>
      <c r="B1112" s="2">
        <f t="shared" si="172"/>
        <v>-2.6970188804239866E-3</v>
      </c>
      <c r="C1112" s="2">
        <f t="shared" si="173"/>
        <v>4.6352981119576017E-2</v>
      </c>
      <c r="D1112" s="2">
        <f t="shared" si="174"/>
        <v>-0.23813701888042399</v>
      </c>
      <c r="E1112" s="2"/>
      <c r="F1112" s="2">
        <f t="shared" si="175"/>
        <v>2.5381290496853302E-2</v>
      </c>
      <c r="G1112" s="2">
        <f t="shared" si="176"/>
        <v>0.34642825549685385</v>
      </c>
      <c r="H1112" s="2">
        <f t="shared" si="177"/>
        <v>-1.4455448245031473</v>
      </c>
      <c r="I1112" s="2"/>
      <c r="J1112" s="2">
        <f t="shared" si="178"/>
        <v>7.1660264493890402E-2</v>
      </c>
      <c r="K1112" s="2">
        <f t="shared" si="179"/>
        <v>0.95278117439638987</v>
      </c>
      <c r="L1112" s="2">
        <f t="shared" si="180"/>
        <v>-4.0074660772836035</v>
      </c>
      <c r="N1112">
        <v>6539</v>
      </c>
      <c r="O1112">
        <v>-0.27492547201060002</v>
      </c>
      <c r="P1112">
        <v>4.7250745279894</v>
      </c>
      <c r="Q1112">
        <v>-24.274925472010601</v>
      </c>
    </row>
    <row r="1113" spans="1:17" x14ac:dyDescent="0.25">
      <c r="A1113" s="1">
        <f t="shared" si="171"/>
        <v>5.5430000000000001</v>
      </c>
      <c r="B1113" s="2">
        <f t="shared" si="172"/>
        <v>-2.6970188804239866E-3</v>
      </c>
      <c r="C1113" s="2">
        <f t="shared" si="173"/>
        <v>4.6352981119576017E-2</v>
      </c>
      <c r="D1113" s="2">
        <f t="shared" si="174"/>
        <v>-0.23813701888042399</v>
      </c>
      <c r="E1113" s="2"/>
      <c r="F1113" s="2">
        <f t="shared" si="175"/>
        <v>2.5370502421331605E-2</v>
      </c>
      <c r="G1113" s="2">
        <f t="shared" si="176"/>
        <v>0.34661366742133221</v>
      </c>
      <c r="H1113" s="2">
        <f t="shared" si="177"/>
        <v>-1.4464973725786689</v>
      </c>
      <c r="I1113" s="2"/>
      <c r="J1113" s="2">
        <f t="shared" si="178"/>
        <v>7.1761768079726784E-2</v>
      </c>
      <c r="K1113" s="2">
        <f t="shared" si="179"/>
        <v>0.95416725824222637</v>
      </c>
      <c r="L1113" s="2">
        <f t="shared" si="180"/>
        <v>-4.0132501616777674</v>
      </c>
      <c r="N1113">
        <v>6543</v>
      </c>
      <c r="O1113">
        <v>-0.27492547201060002</v>
      </c>
      <c r="P1113">
        <v>4.7250745279894</v>
      </c>
      <c r="Q1113">
        <v>-24.274925472010601</v>
      </c>
    </row>
    <row r="1114" spans="1:17" x14ac:dyDescent="0.25">
      <c r="A1114" s="1">
        <f t="shared" si="171"/>
        <v>5.5519999999999996</v>
      </c>
      <c r="B1114" s="2">
        <f t="shared" si="172"/>
        <v>7.112981119576014E-3</v>
      </c>
      <c r="C1114" s="2">
        <f t="shared" si="173"/>
        <v>6.5972981119576016E-2</v>
      </c>
      <c r="D1114" s="2">
        <f t="shared" si="174"/>
        <v>-0.247947018880424</v>
      </c>
      <c r="E1114" s="2"/>
      <c r="F1114" s="2">
        <f t="shared" si="175"/>
        <v>2.5390374251407787E-2</v>
      </c>
      <c r="G1114" s="2">
        <f t="shared" si="176"/>
        <v>0.34711913425140833</v>
      </c>
      <c r="H1114" s="2">
        <f t="shared" si="177"/>
        <v>-1.4486847507485927</v>
      </c>
      <c r="I1114" s="2"/>
      <c r="J1114" s="2">
        <f t="shared" si="178"/>
        <v>7.1990192024754096E-2</v>
      </c>
      <c r="K1114" s="2">
        <f t="shared" si="179"/>
        <v>0.95728905584975355</v>
      </c>
      <c r="L1114" s="2">
        <f t="shared" si="180"/>
        <v>-4.0262784812327395</v>
      </c>
      <c r="N1114">
        <v>6552</v>
      </c>
      <c r="O1114">
        <v>0.72507452798939998</v>
      </c>
      <c r="P1114">
        <v>6.7250745279894</v>
      </c>
      <c r="Q1114">
        <v>-25.274925472010601</v>
      </c>
    </row>
    <row r="1115" spans="1:17" x14ac:dyDescent="0.25">
      <c r="A1115" s="1">
        <f t="shared" si="171"/>
        <v>5.5519999999999996</v>
      </c>
      <c r="B1115" s="2">
        <f t="shared" si="172"/>
        <v>7.112981119576014E-3</v>
      </c>
      <c r="C1115" s="2">
        <f t="shared" si="173"/>
        <v>6.5972981119576016E-2</v>
      </c>
      <c r="D1115" s="2">
        <f t="shared" si="174"/>
        <v>-0.247947018880424</v>
      </c>
      <c r="E1115" s="2"/>
      <c r="F1115" s="2">
        <f t="shared" si="175"/>
        <v>2.5390374251407787E-2</v>
      </c>
      <c r="G1115" s="2">
        <f t="shared" si="176"/>
        <v>0.34711913425140833</v>
      </c>
      <c r="H1115" s="2">
        <f t="shared" si="177"/>
        <v>-1.4486847507485927</v>
      </c>
      <c r="I1115" s="2"/>
      <c r="J1115" s="2">
        <f t="shared" si="178"/>
        <v>7.1990192024754096E-2</v>
      </c>
      <c r="K1115" s="2">
        <f t="shared" si="179"/>
        <v>0.95728905584975355</v>
      </c>
      <c r="L1115" s="2">
        <f t="shared" si="180"/>
        <v>-4.0262784812327395</v>
      </c>
      <c r="N1115">
        <v>6552</v>
      </c>
      <c r="O1115">
        <v>0.72507452798939998</v>
      </c>
      <c r="P1115">
        <v>6.7250745279894</v>
      </c>
      <c r="Q1115">
        <v>-25.274925472010601</v>
      </c>
    </row>
    <row r="1116" spans="1:17" x14ac:dyDescent="0.25">
      <c r="A1116" s="1">
        <f t="shared" si="171"/>
        <v>5.56</v>
      </c>
      <c r="B1116" s="2">
        <f t="shared" si="172"/>
        <v>-2.6970188804239866E-3</v>
      </c>
      <c r="C1116" s="2">
        <f t="shared" si="173"/>
        <v>8.5592981119576028E-2</v>
      </c>
      <c r="D1116" s="2">
        <f t="shared" si="174"/>
        <v>-0.27737701888042404</v>
      </c>
      <c r="E1116" s="2"/>
      <c r="F1116" s="2">
        <f t="shared" si="175"/>
        <v>2.5408038100364395E-2</v>
      </c>
      <c r="G1116" s="2">
        <f t="shared" si="176"/>
        <v>0.34772539810036496</v>
      </c>
      <c r="H1116" s="2">
        <f t="shared" si="177"/>
        <v>-1.4507860468996361</v>
      </c>
      <c r="I1116" s="2"/>
      <c r="J1116" s="2">
        <f t="shared" si="178"/>
        <v>7.2193385674161184E-2</v>
      </c>
      <c r="K1116" s="2">
        <f t="shared" si="179"/>
        <v>0.96006843397916064</v>
      </c>
      <c r="L1116" s="2">
        <f t="shared" si="180"/>
        <v>-4.0378763644233322</v>
      </c>
      <c r="N1116">
        <v>6560</v>
      </c>
      <c r="O1116">
        <v>-0.27492547201060002</v>
      </c>
      <c r="P1116">
        <v>8.7250745279894009</v>
      </c>
      <c r="Q1116">
        <v>-28.274925472010601</v>
      </c>
    </row>
    <row r="1117" spans="1:17" x14ac:dyDescent="0.25">
      <c r="A1117" s="1">
        <f t="shared" si="171"/>
        <v>5.56</v>
      </c>
      <c r="B1117" s="2">
        <f t="shared" si="172"/>
        <v>-2.6970188804239866E-3</v>
      </c>
      <c r="C1117" s="2">
        <f t="shared" si="173"/>
        <v>8.5592981119576028E-2</v>
      </c>
      <c r="D1117" s="2">
        <f t="shared" si="174"/>
        <v>-0.27737701888042404</v>
      </c>
      <c r="E1117" s="2"/>
      <c r="F1117" s="2">
        <f t="shared" si="175"/>
        <v>2.5408038100364395E-2</v>
      </c>
      <c r="G1117" s="2">
        <f t="shared" si="176"/>
        <v>0.34772539810036496</v>
      </c>
      <c r="H1117" s="2">
        <f t="shared" si="177"/>
        <v>-1.4507860468996361</v>
      </c>
      <c r="I1117" s="2"/>
      <c r="J1117" s="2">
        <f t="shared" si="178"/>
        <v>7.2193385674161184E-2</v>
      </c>
      <c r="K1117" s="2">
        <f t="shared" si="179"/>
        <v>0.96006843397916064</v>
      </c>
      <c r="L1117" s="2">
        <f t="shared" si="180"/>
        <v>-4.0378763644233322</v>
      </c>
      <c r="N1117">
        <v>6560</v>
      </c>
      <c r="O1117">
        <v>-0.27492547201060002</v>
      </c>
      <c r="P1117">
        <v>8.7250745279894009</v>
      </c>
      <c r="Q1117">
        <v>-28.274925472010601</v>
      </c>
    </row>
    <row r="1118" spans="1:17" x14ac:dyDescent="0.25">
      <c r="A1118" s="1">
        <f t="shared" si="171"/>
        <v>5.5720000000000001</v>
      </c>
      <c r="B1118" s="2">
        <f t="shared" si="172"/>
        <v>-2.6970188804239866E-3</v>
      </c>
      <c r="C1118" s="2">
        <f t="shared" si="173"/>
        <v>4.6352981119576017E-2</v>
      </c>
      <c r="D1118" s="2">
        <f t="shared" si="174"/>
        <v>-0.27737701888042404</v>
      </c>
      <c r="E1118" s="2"/>
      <c r="F1118" s="2">
        <f t="shared" si="175"/>
        <v>2.5375673873799305E-2</v>
      </c>
      <c r="G1118" s="2">
        <f t="shared" si="176"/>
        <v>0.34851707387379988</v>
      </c>
      <c r="H1118" s="2">
        <f t="shared" si="177"/>
        <v>-1.4541145711262013</v>
      </c>
      <c r="I1118" s="2"/>
      <c r="J1118" s="2">
        <f t="shared" si="178"/>
        <v>7.2498087946006179E-2</v>
      </c>
      <c r="K1118" s="2">
        <f t="shared" si="179"/>
        <v>0.96424588881100581</v>
      </c>
      <c r="L1118" s="2">
        <f t="shared" si="180"/>
        <v>-4.0553057681314879</v>
      </c>
      <c r="N1118">
        <v>6572</v>
      </c>
      <c r="O1118">
        <v>-0.27492547201060002</v>
      </c>
      <c r="P1118">
        <v>4.7250745279894</v>
      </c>
      <c r="Q1118">
        <v>-28.274925472010601</v>
      </c>
    </row>
    <row r="1119" spans="1:17" x14ac:dyDescent="0.25">
      <c r="A1119" s="1">
        <f t="shared" si="171"/>
        <v>5.5720000000000001</v>
      </c>
      <c r="B1119" s="2">
        <f t="shared" si="172"/>
        <v>-2.6970188804239866E-3</v>
      </c>
      <c r="C1119" s="2">
        <f t="shared" si="173"/>
        <v>4.6352981119576017E-2</v>
      </c>
      <c r="D1119" s="2">
        <f t="shared" si="174"/>
        <v>-0.27737701888042404</v>
      </c>
      <c r="E1119" s="2"/>
      <c r="F1119" s="2">
        <f t="shared" si="175"/>
        <v>2.5375673873799305E-2</v>
      </c>
      <c r="G1119" s="2">
        <f t="shared" si="176"/>
        <v>0.34851707387379988</v>
      </c>
      <c r="H1119" s="2">
        <f t="shared" si="177"/>
        <v>-1.4541145711262013</v>
      </c>
      <c r="I1119" s="2"/>
      <c r="J1119" s="2">
        <f t="shared" si="178"/>
        <v>7.2498087946006179E-2</v>
      </c>
      <c r="K1119" s="2">
        <f t="shared" si="179"/>
        <v>0.96424588881100581</v>
      </c>
      <c r="L1119" s="2">
        <f t="shared" si="180"/>
        <v>-4.0553057681314879</v>
      </c>
      <c r="N1119">
        <v>6572</v>
      </c>
      <c r="O1119">
        <v>-0.27492547201060002</v>
      </c>
      <c r="P1119">
        <v>4.7250745279894</v>
      </c>
      <c r="Q1119">
        <v>-28.274925472010601</v>
      </c>
    </row>
    <row r="1120" spans="1:17" x14ac:dyDescent="0.25">
      <c r="A1120" s="1">
        <f t="shared" si="171"/>
        <v>5.58</v>
      </c>
      <c r="B1120" s="2">
        <f t="shared" si="172"/>
        <v>7.112981119576014E-3</v>
      </c>
      <c r="C1120" s="2">
        <f t="shared" si="173"/>
        <v>8.5592981119576028E-2</v>
      </c>
      <c r="D1120" s="2">
        <f t="shared" si="174"/>
        <v>-0.23813701888042399</v>
      </c>
      <c r="E1120" s="2"/>
      <c r="F1120" s="2">
        <f t="shared" si="175"/>
        <v>2.5393337722755913E-2</v>
      </c>
      <c r="G1120" s="2">
        <f t="shared" si="176"/>
        <v>0.34904485772275651</v>
      </c>
      <c r="H1120" s="2">
        <f t="shared" si="177"/>
        <v>-1.4561766272772447</v>
      </c>
      <c r="I1120" s="2"/>
      <c r="J1120" s="2">
        <f t="shared" si="178"/>
        <v>7.2701163992392404E-2</v>
      </c>
      <c r="K1120" s="2">
        <f t="shared" si="179"/>
        <v>0.96703613653739207</v>
      </c>
      <c r="L1120" s="2">
        <f t="shared" si="180"/>
        <v>-4.0669469329251013</v>
      </c>
      <c r="N1120">
        <v>6580</v>
      </c>
      <c r="O1120">
        <v>0.72507452798939998</v>
      </c>
      <c r="P1120">
        <v>8.7250745279894009</v>
      </c>
      <c r="Q1120">
        <v>-24.274925472010601</v>
      </c>
    </row>
    <row r="1121" spans="1:17" x14ac:dyDescent="0.25">
      <c r="A1121" s="1">
        <f t="shared" si="171"/>
        <v>5.5810000000000004</v>
      </c>
      <c r="B1121" s="2">
        <f t="shared" si="172"/>
        <v>7.112981119576014E-3</v>
      </c>
      <c r="C1121" s="2">
        <f t="shared" si="173"/>
        <v>8.5592981119576028E-2</v>
      </c>
      <c r="D1121" s="2">
        <f t="shared" si="174"/>
        <v>-0.23813701888042399</v>
      </c>
      <c r="E1121" s="2"/>
      <c r="F1121" s="2">
        <f t="shared" si="175"/>
        <v>2.5400450703875491E-2</v>
      </c>
      <c r="G1121" s="2">
        <f t="shared" si="176"/>
        <v>0.34913045070387611</v>
      </c>
      <c r="H1121" s="2">
        <f t="shared" si="177"/>
        <v>-1.4564147642961252</v>
      </c>
      <c r="I1121" s="2"/>
      <c r="J1121" s="2">
        <f t="shared" si="178"/>
        <v>7.2726560886605729E-2</v>
      </c>
      <c r="K1121" s="2">
        <f t="shared" si="179"/>
        <v>0.96738522419160555</v>
      </c>
      <c r="L1121" s="2">
        <f t="shared" si="180"/>
        <v>-4.0684032286208884</v>
      </c>
      <c r="N1121">
        <v>6581</v>
      </c>
      <c r="O1121">
        <v>0.72507452798939998</v>
      </c>
      <c r="P1121">
        <v>8.7250745279894009</v>
      </c>
      <c r="Q1121">
        <v>-24.274925472010601</v>
      </c>
    </row>
    <row r="1122" spans="1:17" x14ac:dyDescent="0.25">
      <c r="A1122" s="1">
        <f t="shared" si="171"/>
        <v>5.5919999999999996</v>
      </c>
      <c r="B1122" s="2">
        <f t="shared" si="172"/>
        <v>7.112981119576014E-3</v>
      </c>
      <c r="C1122" s="2">
        <f t="shared" si="173"/>
        <v>9.5402981119576027E-2</v>
      </c>
      <c r="D1122" s="2">
        <f t="shared" si="174"/>
        <v>-0.26756701888042406</v>
      </c>
      <c r="E1122" s="2"/>
      <c r="F1122" s="2">
        <f t="shared" si="175"/>
        <v>2.5478693496190821E-2</v>
      </c>
      <c r="G1122" s="2">
        <f t="shared" si="176"/>
        <v>0.3501259284961914</v>
      </c>
      <c r="H1122" s="2">
        <f t="shared" si="177"/>
        <v>-1.4591961365038095</v>
      </c>
      <c r="I1122" s="2"/>
      <c r="J1122" s="2">
        <f t="shared" si="178"/>
        <v>7.3006396179706071E-2</v>
      </c>
      <c r="K1122" s="2">
        <f t="shared" si="179"/>
        <v>0.97123113427720564</v>
      </c>
      <c r="L1122" s="2">
        <f t="shared" si="180"/>
        <v>-4.0844390885752873</v>
      </c>
      <c r="N1122">
        <v>6592</v>
      </c>
      <c r="O1122">
        <v>0.72507452798939998</v>
      </c>
      <c r="P1122">
        <v>9.7250745279894009</v>
      </c>
      <c r="Q1122">
        <v>-27.274925472010601</v>
      </c>
    </row>
    <row r="1123" spans="1:17" x14ac:dyDescent="0.25">
      <c r="A1123" s="1">
        <f t="shared" si="171"/>
        <v>5.5919999999999996</v>
      </c>
      <c r="B1123" s="2">
        <f t="shared" si="172"/>
        <v>7.112981119576014E-3</v>
      </c>
      <c r="C1123" s="2">
        <f t="shared" si="173"/>
        <v>9.5402981119576027E-2</v>
      </c>
      <c r="D1123" s="2">
        <f t="shared" si="174"/>
        <v>-0.26756701888042406</v>
      </c>
      <c r="E1123" s="2"/>
      <c r="F1123" s="2">
        <f t="shared" si="175"/>
        <v>2.5478693496190821E-2</v>
      </c>
      <c r="G1123" s="2">
        <f t="shared" si="176"/>
        <v>0.3501259284961914</v>
      </c>
      <c r="H1123" s="2">
        <f t="shared" si="177"/>
        <v>-1.4591961365038095</v>
      </c>
      <c r="I1123" s="2"/>
      <c r="J1123" s="2">
        <f t="shared" si="178"/>
        <v>7.3006396179706071E-2</v>
      </c>
      <c r="K1123" s="2">
        <f t="shared" si="179"/>
        <v>0.97123113427720564</v>
      </c>
      <c r="L1123" s="2">
        <f t="shared" si="180"/>
        <v>-4.0844390885752873</v>
      </c>
      <c r="N1123">
        <v>6592</v>
      </c>
      <c r="O1123">
        <v>0.72507452798939998</v>
      </c>
      <c r="P1123">
        <v>9.7250745279894009</v>
      </c>
      <c r="Q1123">
        <v>-27.274925472010601</v>
      </c>
    </row>
    <row r="1124" spans="1:17" x14ac:dyDescent="0.25">
      <c r="A1124" s="1">
        <f t="shared" si="171"/>
        <v>5.601</v>
      </c>
      <c r="B1124" s="2">
        <f t="shared" si="172"/>
        <v>1.6922981119576016E-2</v>
      </c>
      <c r="C1124" s="2">
        <f t="shared" si="173"/>
        <v>6.5972981119576016E-2</v>
      </c>
      <c r="D1124" s="2">
        <f t="shared" si="174"/>
        <v>-0.25775701888042402</v>
      </c>
      <c r="E1124" s="2"/>
      <c r="F1124" s="2">
        <f t="shared" si="175"/>
        <v>2.5586855326267009E-2</v>
      </c>
      <c r="G1124" s="2">
        <f t="shared" si="176"/>
        <v>0.35085212032626761</v>
      </c>
      <c r="H1124" s="2">
        <f t="shared" si="177"/>
        <v>-1.4615600946737335</v>
      </c>
      <c r="I1124" s="2"/>
      <c r="J1124" s="2">
        <f t="shared" si="178"/>
        <v>7.3236191149407145E-2</v>
      </c>
      <c r="K1124" s="2">
        <f t="shared" si="179"/>
        <v>0.97438553549690687</v>
      </c>
      <c r="L1124" s="2">
        <f t="shared" si="180"/>
        <v>-4.0975824916155865</v>
      </c>
      <c r="N1124">
        <v>6601</v>
      </c>
      <c r="O1124">
        <v>1.7250745279894</v>
      </c>
      <c r="P1124">
        <v>6.7250745279894</v>
      </c>
      <c r="Q1124">
        <v>-26.274925472010601</v>
      </c>
    </row>
    <row r="1125" spans="1:17" x14ac:dyDescent="0.25">
      <c r="A1125" s="1">
        <f t="shared" si="171"/>
        <v>5.601</v>
      </c>
      <c r="B1125" s="2">
        <f t="shared" si="172"/>
        <v>1.6922981119576016E-2</v>
      </c>
      <c r="C1125" s="2">
        <f t="shared" si="173"/>
        <v>6.5972981119576016E-2</v>
      </c>
      <c r="D1125" s="2">
        <f t="shared" si="174"/>
        <v>-0.25775701888042402</v>
      </c>
      <c r="E1125" s="2"/>
      <c r="F1125" s="2">
        <f t="shared" si="175"/>
        <v>2.5586855326267009E-2</v>
      </c>
      <c r="G1125" s="2">
        <f t="shared" si="176"/>
        <v>0.35085212032626761</v>
      </c>
      <c r="H1125" s="2">
        <f t="shared" si="177"/>
        <v>-1.4615600946737335</v>
      </c>
      <c r="I1125" s="2"/>
      <c r="J1125" s="2">
        <f t="shared" si="178"/>
        <v>7.3236191149407145E-2</v>
      </c>
      <c r="K1125" s="2">
        <f t="shared" si="179"/>
        <v>0.97438553549690687</v>
      </c>
      <c r="L1125" s="2">
        <f t="shared" si="180"/>
        <v>-4.0975824916155865</v>
      </c>
      <c r="N1125">
        <v>6601</v>
      </c>
      <c r="O1125">
        <v>1.7250745279894</v>
      </c>
      <c r="P1125">
        <v>6.7250745279894</v>
      </c>
      <c r="Q1125">
        <v>-26.274925472010601</v>
      </c>
    </row>
    <row r="1126" spans="1:17" x14ac:dyDescent="0.25">
      <c r="A1126" s="1">
        <f t="shared" si="171"/>
        <v>5.609</v>
      </c>
      <c r="B1126" s="2">
        <f t="shared" si="172"/>
        <v>-2.6970188804239866E-3</v>
      </c>
      <c r="C1126" s="2">
        <f t="shared" si="173"/>
        <v>5.6162981119576016E-2</v>
      </c>
      <c r="D1126" s="2">
        <f t="shared" si="174"/>
        <v>-0.23813701888042399</v>
      </c>
      <c r="E1126" s="2"/>
      <c r="F1126" s="2">
        <f t="shared" si="175"/>
        <v>2.5643759175223615E-2</v>
      </c>
      <c r="G1126" s="2">
        <f t="shared" si="176"/>
        <v>0.35134066417522425</v>
      </c>
      <c r="H1126" s="2">
        <f t="shared" si="177"/>
        <v>-1.4635436708247769</v>
      </c>
      <c r="I1126" s="2"/>
      <c r="J1126" s="2">
        <f t="shared" si="178"/>
        <v>7.3441113607413108E-2</v>
      </c>
      <c r="K1126" s="2">
        <f t="shared" si="179"/>
        <v>0.9771943066349128</v>
      </c>
      <c r="L1126" s="2">
        <f t="shared" si="180"/>
        <v>-4.1092829066775804</v>
      </c>
      <c r="N1126">
        <v>6609</v>
      </c>
      <c r="O1126">
        <v>-0.27492547201060002</v>
      </c>
      <c r="P1126">
        <v>5.7250745279894</v>
      </c>
      <c r="Q1126">
        <v>-24.274925472010601</v>
      </c>
    </row>
    <row r="1127" spans="1:17" x14ac:dyDescent="0.25">
      <c r="A1127" s="1">
        <f t="shared" si="171"/>
        <v>5.6130000000000004</v>
      </c>
      <c r="B1127" s="2">
        <f t="shared" si="172"/>
        <v>-2.6970188804239866E-3</v>
      </c>
      <c r="C1127" s="2">
        <f t="shared" si="173"/>
        <v>5.6162981119576016E-2</v>
      </c>
      <c r="D1127" s="2">
        <f t="shared" si="174"/>
        <v>-0.23813701888042399</v>
      </c>
      <c r="E1127" s="2"/>
      <c r="F1127" s="2">
        <f t="shared" si="175"/>
        <v>2.5632971099701918E-2</v>
      </c>
      <c r="G1127" s="2">
        <f t="shared" si="176"/>
        <v>0.3515653160997026</v>
      </c>
      <c r="H1127" s="2">
        <f t="shared" si="177"/>
        <v>-1.4644962189002986</v>
      </c>
      <c r="I1127" s="2"/>
      <c r="J1127" s="2">
        <f t="shared" si="178"/>
        <v>7.3543667067962976E-2</v>
      </c>
      <c r="K1127" s="2">
        <f t="shared" si="179"/>
        <v>0.97860011859546281</v>
      </c>
      <c r="L1127" s="2">
        <f t="shared" si="180"/>
        <v>-4.1151389864570316</v>
      </c>
      <c r="N1127">
        <v>6613</v>
      </c>
      <c r="O1127">
        <v>-0.27492547201060002</v>
      </c>
      <c r="P1127">
        <v>5.7250745279894</v>
      </c>
      <c r="Q1127">
        <v>-24.274925472010601</v>
      </c>
    </row>
    <row r="1128" spans="1:17" x14ac:dyDescent="0.25">
      <c r="A1128" s="1">
        <f t="shared" si="171"/>
        <v>5.6210000000000004</v>
      </c>
      <c r="B1128" s="2">
        <f t="shared" si="172"/>
        <v>-1.2507018880423987E-2</v>
      </c>
      <c r="C1128" s="2">
        <f t="shared" si="173"/>
        <v>7.5782981119576015E-2</v>
      </c>
      <c r="D1128" s="2">
        <f t="shared" si="174"/>
        <v>-0.26756701888042406</v>
      </c>
      <c r="E1128" s="2"/>
      <c r="F1128" s="2">
        <f t="shared" si="175"/>
        <v>2.5572154948658526E-2</v>
      </c>
      <c r="G1128" s="2">
        <f t="shared" si="176"/>
        <v>0.35209309994865923</v>
      </c>
      <c r="H1128" s="2">
        <f t="shared" si="177"/>
        <v>-1.466519035051342</v>
      </c>
      <c r="I1128" s="2"/>
      <c r="J1128" s="2">
        <f t="shared" si="178"/>
        <v>7.3748487572156421E-2</v>
      </c>
      <c r="K1128" s="2">
        <f t="shared" si="179"/>
        <v>0.98141475225965624</v>
      </c>
      <c r="L1128" s="2">
        <f t="shared" si="180"/>
        <v>-4.1268630474728383</v>
      </c>
      <c r="N1128">
        <v>6621</v>
      </c>
      <c r="O1128">
        <v>-1.2749254720106</v>
      </c>
      <c r="P1128">
        <v>7.7250745279894</v>
      </c>
      <c r="Q1128">
        <v>-27.274925472010601</v>
      </c>
    </row>
    <row r="1129" spans="1:17" x14ac:dyDescent="0.25">
      <c r="A1129" s="1">
        <f t="shared" si="171"/>
        <v>5.6210000000000004</v>
      </c>
      <c r="B1129" s="2">
        <f t="shared" si="172"/>
        <v>-1.2507018880423987E-2</v>
      </c>
      <c r="C1129" s="2">
        <f t="shared" si="173"/>
        <v>7.5782981119576015E-2</v>
      </c>
      <c r="D1129" s="2">
        <f t="shared" si="174"/>
        <v>-0.26756701888042406</v>
      </c>
      <c r="E1129" s="2"/>
      <c r="F1129" s="2">
        <f t="shared" si="175"/>
        <v>2.5572154948658526E-2</v>
      </c>
      <c r="G1129" s="2">
        <f t="shared" si="176"/>
        <v>0.35209309994865923</v>
      </c>
      <c r="H1129" s="2">
        <f t="shared" si="177"/>
        <v>-1.466519035051342</v>
      </c>
      <c r="I1129" s="2"/>
      <c r="J1129" s="2">
        <f t="shared" si="178"/>
        <v>7.3748487572156421E-2</v>
      </c>
      <c r="K1129" s="2">
        <f t="shared" si="179"/>
        <v>0.98141475225965624</v>
      </c>
      <c r="L1129" s="2">
        <f t="shared" si="180"/>
        <v>-4.1268630474728383</v>
      </c>
      <c r="N1129">
        <v>6621</v>
      </c>
      <c r="O1129">
        <v>-1.2749254720106</v>
      </c>
      <c r="P1129">
        <v>7.7250745279894</v>
      </c>
      <c r="Q1129">
        <v>-27.274925472010601</v>
      </c>
    </row>
    <row r="1130" spans="1:17" x14ac:dyDescent="0.25">
      <c r="A1130" s="1">
        <f t="shared" si="171"/>
        <v>5.6289999999999996</v>
      </c>
      <c r="B1130" s="2">
        <f t="shared" si="172"/>
        <v>7.112981119576014E-3</v>
      </c>
      <c r="C1130" s="2">
        <f t="shared" si="173"/>
        <v>6.5972981119576016E-2</v>
      </c>
      <c r="D1130" s="2">
        <f t="shared" si="174"/>
        <v>-0.26756701888042406</v>
      </c>
      <c r="E1130" s="2"/>
      <c r="F1130" s="2">
        <f t="shared" si="175"/>
        <v>2.5550578797615138E-2</v>
      </c>
      <c r="G1130" s="2">
        <f t="shared" si="176"/>
        <v>0.3526601237976158</v>
      </c>
      <c r="H1130" s="2">
        <f t="shared" si="177"/>
        <v>-1.4686595712023851</v>
      </c>
      <c r="I1130" s="2"/>
      <c r="J1130" s="2">
        <f t="shared" si="178"/>
        <v>7.3952978507141498E-2</v>
      </c>
      <c r="K1130" s="2">
        <f t="shared" si="179"/>
        <v>0.984233765154641</v>
      </c>
      <c r="L1130" s="2">
        <f t="shared" si="180"/>
        <v>-4.1386037618978522</v>
      </c>
      <c r="N1130">
        <v>6629</v>
      </c>
      <c r="O1130">
        <v>0.72507452798939998</v>
      </c>
      <c r="P1130">
        <v>6.7250745279894</v>
      </c>
      <c r="Q1130">
        <v>-27.274925472010601</v>
      </c>
    </row>
    <row r="1131" spans="1:17" x14ac:dyDescent="0.25">
      <c r="A1131" s="1">
        <f t="shared" si="171"/>
        <v>5.633</v>
      </c>
      <c r="B1131" s="2">
        <f t="shared" si="172"/>
        <v>7.112981119576014E-3</v>
      </c>
      <c r="C1131" s="2">
        <f t="shared" si="173"/>
        <v>6.5972981119576016E-2</v>
      </c>
      <c r="D1131" s="2">
        <f t="shared" si="174"/>
        <v>-0.26756701888042406</v>
      </c>
      <c r="E1131" s="2"/>
      <c r="F1131" s="2">
        <f t="shared" si="175"/>
        <v>2.5579030722093447E-2</v>
      </c>
      <c r="G1131" s="2">
        <f t="shared" si="176"/>
        <v>0.35292401572209414</v>
      </c>
      <c r="H1131" s="2">
        <f t="shared" si="177"/>
        <v>-1.469729839277907</v>
      </c>
      <c r="I1131" s="2"/>
      <c r="J1131" s="2">
        <f t="shared" si="178"/>
        <v>7.4055237726180931E-2</v>
      </c>
      <c r="K1131" s="2">
        <f t="shared" si="179"/>
        <v>0.98564493343368054</v>
      </c>
      <c r="L1131" s="2">
        <f t="shared" si="180"/>
        <v>-4.1444805407188134</v>
      </c>
      <c r="N1131">
        <v>6633</v>
      </c>
      <c r="O1131">
        <v>0.72507452798939998</v>
      </c>
      <c r="P1131">
        <v>6.7250745279894</v>
      </c>
      <c r="Q1131">
        <v>-27.274925472010601</v>
      </c>
    </row>
    <row r="1132" spans="1:17" x14ac:dyDescent="0.25">
      <c r="A1132" s="1">
        <f t="shared" si="171"/>
        <v>5.641</v>
      </c>
      <c r="B1132" s="2">
        <f t="shared" si="172"/>
        <v>-2.6970188804239866E-3</v>
      </c>
      <c r="C1132" s="2">
        <f t="shared" si="173"/>
        <v>4.6352981119576017E-2</v>
      </c>
      <c r="D1132" s="2">
        <f t="shared" si="174"/>
        <v>-0.23813701888042399</v>
      </c>
      <c r="E1132" s="2"/>
      <c r="F1132" s="2">
        <f t="shared" si="175"/>
        <v>2.5596694571050054E-2</v>
      </c>
      <c r="G1132" s="2">
        <f t="shared" si="176"/>
        <v>0.35337331957105073</v>
      </c>
      <c r="H1132" s="2">
        <f t="shared" si="177"/>
        <v>-1.4717526554289504</v>
      </c>
      <c r="I1132" s="2"/>
      <c r="J1132" s="2">
        <f t="shared" si="178"/>
        <v>7.4259940627353499E-2</v>
      </c>
      <c r="K1132" s="2">
        <f t="shared" si="179"/>
        <v>0.98847012277485313</v>
      </c>
      <c r="L1132" s="2">
        <f t="shared" si="180"/>
        <v>-4.1562464706976412</v>
      </c>
      <c r="N1132">
        <v>6641</v>
      </c>
      <c r="O1132">
        <v>-0.27492547201060002</v>
      </c>
      <c r="P1132">
        <v>4.7250745279894</v>
      </c>
      <c r="Q1132">
        <v>-24.274925472010601</v>
      </c>
    </row>
    <row r="1133" spans="1:17" x14ac:dyDescent="0.25">
      <c r="A1133" s="1">
        <f t="shared" si="171"/>
        <v>5.6420000000000003</v>
      </c>
      <c r="B1133" s="2">
        <f t="shared" si="172"/>
        <v>-2.6970188804239866E-3</v>
      </c>
      <c r="C1133" s="2">
        <f t="shared" si="173"/>
        <v>4.6352981119576017E-2</v>
      </c>
      <c r="D1133" s="2">
        <f t="shared" si="174"/>
        <v>-0.23813701888042399</v>
      </c>
      <c r="E1133" s="2"/>
      <c r="F1133" s="2">
        <f t="shared" si="175"/>
        <v>2.559399755216963E-2</v>
      </c>
      <c r="G1133" s="2">
        <f t="shared" si="176"/>
        <v>0.35341967255217033</v>
      </c>
      <c r="H1133" s="2">
        <f t="shared" si="177"/>
        <v>-1.4719907924478308</v>
      </c>
      <c r="I1133" s="2"/>
      <c r="J1133" s="2">
        <f t="shared" si="178"/>
        <v>7.4285535973415112E-2</v>
      </c>
      <c r="K1133" s="2">
        <f t="shared" si="179"/>
        <v>0.98882351927091483</v>
      </c>
      <c r="L1133" s="2">
        <f t="shared" si="180"/>
        <v>-4.15771834242158</v>
      </c>
      <c r="N1133">
        <v>6642</v>
      </c>
      <c r="O1133">
        <v>-0.27492547201060002</v>
      </c>
      <c r="P1133">
        <v>4.7250745279894</v>
      </c>
      <c r="Q1133">
        <v>-24.274925472010601</v>
      </c>
    </row>
    <row r="1134" spans="1:17" x14ac:dyDescent="0.25">
      <c r="A1134" s="1">
        <f t="shared" si="171"/>
        <v>5.65</v>
      </c>
      <c r="B1134" s="2">
        <f t="shared" si="172"/>
        <v>-1.2507018880423987E-2</v>
      </c>
      <c r="C1134" s="2">
        <f t="shared" si="173"/>
        <v>5.6162981119576016E-2</v>
      </c>
      <c r="D1134" s="2">
        <f t="shared" si="174"/>
        <v>-0.26756701888042406</v>
      </c>
      <c r="E1134" s="2"/>
      <c r="F1134" s="2">
        <f t="shared" si="175"/>
        <v>2.5533181401126238E-2</v>
      </c>
      <c r="G1134" s="2">
        <f t="shared" si="176"/>
        <v>0.35382973640112692</v>
      </c>
      <c r="H1134" s="2">
        <f t="shared" si="177"/>
        <v>-1.4740136085988742</v>
      </c>
      <c r="I1134" s="2"/>
      <c r="J1134" s="2">
        <f t="shared" si="178"/>
        <v>7.4490044689228291E-2</v>
      </c>
      <c r="K1134" s="2">
        <f t="shared" si="179"/>
        <v>0.99165251690672807</v>
      </c>
      <c r="L1134" s="2">
        <f t="shared" si="180"/>
        <v>-4.169502360025767</v>
      </c>
      <c r="N1134">
        <v>6650</v>
      </c>
      <c r="O1134">
        <v>-1.2749254720106</v>
      </c>
      <c r="P1134">
        <v>5.7250745279894</v>
      </c>
      <c r="Q1134">
        <v>-27.274925472010601</v>
      </c>
    </row>
    <row r="1135" spans="1:17" x14ac:dyDescent="0.25">
      <c r="A1135" s="1">
        <f t="shared" si="171"/>
        <v>5.65</v>
      </c>
      <c r="B1135" s="2">
        <f t="shared" si="172"/>
        <v>-1.2507018880423987E-2</v>
      </c>
      <c r="C1135" s="2">
        <f t="shared" si="173"/>
        <v>5.6162981119576016E-2</v>
      </c>
      <c r="D1135" s="2">
        <f t="shared" si="174"/>
        <v>-0.26756701888042406</v>
      </c>
      <c r="E1135" s="2"/>
      <c r="F1135" s="2">
        <f t="shared" si="175"/>
        <v>2.5533181401126238E-2</v>
      </c>
      <c r="G1135" s="2">
        <f t="shared" si="176"/>
        <v>0.35382973640112692</v>
      </c>
      <c r="H1135" s="2">
        <f t="shared" si="177"/>
        <v>-1.4740136085988742</v>
      </c>
      <c r="I1135" s="2"/>
      <c r="J1135" s="2">
        <f t="shared" si="178"/>
        <v>7.4490044689228291E-2</v>
      </c>
      <c r="K1135" s="2">
        <f t="shared" si="179"/>
        <v>0.99165251690672807</v>
      </c>
      <c r="L1135" s="2">
        <f t="shared" si="180"/>
        <v>-4.169502360025767</v>
      </c>
      <c r="N1135">
        <v>6650</v>
      </c>
      <c r="O1135">
        <v>-1.2749254720106</v>
      </c>
      <c r="P1135">
        <v>5.7250745279894</v>
      </c>
      <c r="Q1135">
        <v>-27.274925472010601</v>
      </c>
    </row>
    <row r="1136" spans="1:17" x14ac:dyDescent="0.25">
      <c r="A1136" s="1">
        <f t="shared" si="171"/>
        <v>5.6619999999999999</v>
      </c>
      <c r="B1136" s="2">
        <f t="shared" si="172"/>
        <v>-2.6970188804239866E-3</v>
      </c>
      <c r="C1136" s="2">
        <f t="shared" si="173"/>
        <v>7.5782981119576015E-2</v>
      </c>
      <c r="D1136" s="2">
        <f t="shared" si="174"/>
        <v>-0.27737701888042404</v>
      </c>
      <c r="E1136" s="2"/>
      <c r="F1136" s="2">
        <f t="shared" si="175"/>
        <v>2.5441957174561155E-2</v>
      </c>
      <c r="G1136" s="2">
        <f t="shared" si="176"/>
        <v>0.35462141217456178</v>
      </c>
      <c r="H1136" s="2">
        <f t="shared" si="177"/>
        <v>-1.4772832728254393</v>
      </c>
      <c r="I1136" s="2"/>
      <c r="J1136" s="2">
        <f t="shared" si="178"/>
        <v>7.4795895520682401E-2</v>
      </c>
      <c r="K1136" s="2">
        <f t="shared" si="179"/>
        <v>0.99590322379818208</v>
      </c>
      <c r="L1136" s="2">
        <f t="shared" si="180"/>
        <v>-4.1872101413143126</v>
      </c>
      <c r="N1136">
        <v>6662</v>
      </c>
      <c r="O1136">
        <v>-0.27492547201060002</v>
      </c>
      <c r="P1136">
        <v>7.7250745279894</v>
      </c>
      <c r="Q1136">
        <v>-28.274925472010601</v>
      </c>
    </row>
    <row r="1137" spans="1:17" x14ac:dyDescent="0.25">
      <c r="A1137" s="1">
        <f t="shared" si="171"/>
        <v>5.6619999999999999</v>
      </c>
      <c r="B1137" s="2">
        <f t="shared" si="172"/>
        <v>-2.6970188804239866E-3</v>
      </c>
      <c r="C1137" s="2">
        <f t="shared" si="173"/>
        <v>7.5782981119576015E-2</v>
      </c>
      <c r="D1137" s="2">
        <f t="shared" si="174"/>
        <v>-0.27737701888042404</v>
      </c>
      <c r="E1137" s="2"/>
      <c r="F1137" s="2">
        <f t="shared" si="175"/>
        <v>2.5441957174561155E-2</v>
      </c>
      <c r="G1137" s="2">
        <f t="shared" si="176"/>
        <v>0.35462141217456178</v>
      </c>
      <c r="H1137" s="2">
        <f t="shared" si="177"/>
        <v>-1.4772832728254393</v>
      </c>
      <c r="I1137" s="2"/>
      <c r="J1137" s="2">
        <f t="shared" si="178"/>
        <v>7.4795895520682401E-2</v>
      </c>
      <c r="K1137" s="2">
        <f t="shared" si="179"/>
        <v>0.99590322379818208</v>
      </c>
      <c r="L1137" s="2">
        <f t="shared" si="180"/>
        <v>-4.1872101413143126</v>
      </c>
      <c r="N1137">
        <v>6662</v>
      </c>
      <c r="O1137">
        <v>-0.27492547201060002</v>
      </c>
      <c r="P1137">
        <v>7.7250745279894</v>
      </c>
      <c r="Q1137">
        <v>-28.274925472010601</v>
      </c>
    </row>
    <row r="1138" spans="1:17" x14ac:dyDescent="0.25">
      <c r="A1138" s="1">
        <f t="shared" si="171"/>
        <v>5.67</v>
      </c>
      <c r="B1138" s="2">
        <f t="shared" si="172"/>
        <v>7.112981119576014E-3</v>
      </c>
      <c r="C1138" s="2">
        <f t="shared" si="173"/>
        <v>3.6542981119576011E-2</v>
      </c>
      <c r="D1138" s="2">
        <f t="shared" si="174"/>
        <v>-0.247947018880424</v>
      </c>
      <c r="E1138" s="2"/>
      <c r="F1138" s="2">
        <f t="shared" si="175"/>
        <v>2.5459621023517762E-2</v>
      </c>
      <c r="G1138" s="2">
        <f t="shared" si="176"/>
        <v>0.35507071602351836</v>
      </c>
      <c r="H1138" s="2">
        <f t="shared" si="177"/>
        <v>-1.4793845689764826</v>
      </c>
      <c r="I1138" s="2"/>
      <c r="J1138" s="2">
        <f t="shared" si="178"/>
        <v>7.4999501833474716E-2</v>
      </c>
      <c r="K1138" s="2">
        <f t="shared" si="179"/>
        <v>0.99874199231097438</v>
      </c>
      <c r="L1138" s="2">
        <f t="shared" si="180"/>
        <v>-4.1990368126815198</v>
      </c>
      <c r="N1138">
        <v>6670</v>
      </c>
      <c r="O1138">
        <v>0.72507452798939998</v>
      </c>
      <c r="P1138">
        <v>3.7250745279894</v>
      </c>
      <c r="Q1138">
        <v>-25.274925472010601</v>
      </c>
    </row>
    <row r="1139" spans="1:17" x14ac:dyDescent="0.25">
      <c r="A1139" s="1">
        <f t="shared" si="171"/>
        <v>5.6710000000000003</v>
      </c>
      <c r="B1139" s="2">
        <f t="shared" si="172"/>
        <v>7.112981119576014E-3</v>
      </c>
      <c r="C1139" s="2">
        <f t="shared" si="173"/>
        <v>3.6542981119576011E-2</v>
      </c>
      <c r="D1139" s="2">
        <f t="shared" si="174"/>
        <v>-0.247947018880424</v>
      </c>
      <c r="E1139" s="2"/>
      <c r="F1139" s="2">
        <f t="shared" si="175"/>
        <v>2.546673400463734E-2</v>
      </c>
      <c r="G1139" s="2">
        <f t="shared" si="176"/>
        <v>0.35510725900463797</v>
      </c>
      <c r="H1139" s="2">
        <f t="shared" si="177"/>
        <v>-1.4796325159953632</v>
      </c>
      <c r="I1139" s="2"/>
      <c r="J1139" s="2">
        <f t="shared" si="178"/>
        <v>7.5024965010988806E-2</v>
      </c>
      <c r="K1139" s="2">
        <f t="shared" si="179"/>
        <v>0.99909708129848862</v>
      </c>
      <c r="L1139" s="2">
        <f t="shared" si="180"/>
        <v>-4.200516321224006</v>
      </c>
      <c r="N1139">
        <v>6671</v>
      </c>
      <c r="O1139">
        <v>0.72507452798939998</v>
      </c>
      <c r="P1139">
        <v>3.7250745279894</v>
      </c>
      <c r="Q1139">
        <v>-25.274925472010601</v>
      </c>
    </row>
    <row r="1140" spans="1:17" x14ac:dyDescent="0.25">
      <c r="A1140" s="1">
        <f t="shared" si="171"/>
        <v>5.6829999999999998</v>
      </c>
      <c r="B1140" s="2">
        <f t="shared" si="172"/>
        <v>-2.6970188804239866E-3</v>
      </c>
      <c r="C1140" s="2">
        <f t="shared" si="173"/>
        <v>6.5972981119576016E-2</v>
      </c>
      <c r="D1140" s="2">
        <f t="shared" si="174"/>
        <v>-0.25775701888042402</v>
      </c>
      <c r="E1140" s="2"/>
      <c r="F1140" s="2">
        <f t="shared" si="175"/>
        <v>2.5493229778072252E-2</v>
      </c>
      <c r="G1140" s="2">
        <f t="shared" si="176"/>
        <v>0.35572235477807285</v>
      </c>
      <c r="H1140" s="2">
        <f t="shared" si="177"/>
        <v>-1.4826667402219282</v>
      </c>
      <c r="I1140" s="2"/>
      <c r="J1140" s="2">
        <f t="shared" si="178"/>
        <v>7.533072479368505E-2</v>
      </c>
      <c r="K1140" s="2">
        <f t="shared" si="179"/>
        <v>1.0033620589811847</v>
      </c>
      <c r="L1140" s="2">
        <f t="shared" si="180"/>
        <v>-4.2182901167613087</v>
      </c>
      <c r="N1140">
        <v>6683</v>
      </c>
      <c r="O1140">
        <v>-0.27492547201060002</v>
      </c>
      <c r="P1140">
        <v>6.7250745279894</v>
      </c>
      <c r="Q1140">
        <v>-26.274925472010601</v>
      </c>
    </row>
    <row r="1141" spans="1:17" x14ac:dyDescent="0.25">
      <c r="A1141" s="1">
        <f t="shared" si="171"/>
        <v>5.6829999999999998</v>
      </c>
      <c r="B1141" s="2">
        <f t="shared" si="172"/>
        <v>-2.6970188804239866E-3</v>
      </c>
      <c r="C1141" s="2">
        <f t="shared" si="173"/>
        <v>6.5972981119576016E-2</v>
      </c>
      <c r="D1141" s="2">
        <f t="shared" si="174"/>
        <v>-0.25775701888042402</v>
      </c>
      <c r="E1141" s="2"/>
      <c r="F1141" s="2">
        <f t="shared" si="175"/>
        <v>2.5493229778072252E-2</v>
      </c>
      <c r="G1141" s="2">
        <f t="shared" si="176"/>
        <v>0.35572235477807285</v>
      </c>
      <c r="H1141" s="2">
        <f t="shared" si="177"/>
        <v>-1.4826667402219282</v>
      </c>
      <c r="I1141" s="2"/>
      <c r="J1141" s="2">
        <f t="shared" si="178"/>
        <v>7.533072479368505E-2</v>
      </c>
      <c r="K1141" s="2">
        <f t="shared" si="179"/>
        <v>1.0033620589811847</v>
      </c>
      <c r="L1141" s="2">
        <f t="shared" si="180"/>
        <v>-4.2182901167613087</v>
      </c>
      <c r="N1141">
        <v>6683</v>
      </c>
      <c r="O1141">
        <v>-0.27492547201060002</v>
      </c>
      <c r="P1141">
        <v>6.7250745279894</v>
      </c>
      <c r="Q1141">
        <v>-26.274925472010601</v>
      </c>
    </row>
    <row r="1142" spans="1:17" x14ac:dyDescent="0.25">
      <c r="A1142" s="1">
        <f t="shared" si="171"/>
        <v>5.6909999999999998</v>
      </c>
      <c r="B1142" s="2">
        <f t="shared" si="172"/>
        <v>-2.6970188804239866E-3</v>
      </c>
      <c r="C1142" s="2">
        <f t="shared" si="173"/>
        <v>8.5592981119576028E-2</v>
      </c>
      <c r="D1142" s="2">
        <f t="shared" si="174"/>
        <v>-0.247947018880424</v>
      </c>
      <c r="E1142" s="2"/>
      <c r="F1142" s="2">
        <f t="shared" si="175"/>
        <v>2.547165362702886E-2</v>
      </c>
      <c r="G1142" s="2">
        <f t="shared" si="176"/>
        <v>0.35632861862702947</v>
      </c>
      <c r="H1142" s="2">
        <f t="shared" si="177"/>
        <v>-1.4846895563729716</v>
      </c>
      <c r="I1142" s="2"/>
      <c r="J1142" s="2">
        <f t="shared" si="178"/>
        <v>7.5534584327305448E-2</v>
      </c>
      <c r="K1142" s="2">
        <f t="shared" si="179"/>
        <v>1.0062102628748051</v>
      </c>
      <c r="L1142" s="2">
        <f t="shared" si="180"/>
        <v>-4.2301595419476881</v>
      </c>
      <c r="N1142">
        <v>6691</v>
      </c>
      <c r="O1142">
        <v>-0.27492547201060002</v>
      </c>
      <c r="P1142">
        <v>8.7250745279894009</v>
      </c>
      <c r="Q1142">
        <v>-25.274925472010601</v>
      </c>
    </row>
    <row r="1143" spans="1:17" x14ac:dyDescent="0.25">
      <c r="A1143" s="1">
        <f t="shared" si="171"/>
        <v>5.6909999999999998</v>
      </c>
      <c r="B1143" s="2">
        <f t="shared" si="172"/>
        <v>-2.6970188804239866E-3</v>
      </c>
      <c r="C1143" s="2">
        <f t="shared" si="173"/>
        <v>8.5592981119576028E-2</v>
      </c>
      <c r="D1143" s="2">
        <f t="shared" si="174"/>
        <v>-0.247947018880424</v>
      </c>
      <c r="E1143" s="2"/>
      <c r="F1143" s="2">
        <f t="shared" si="175"/>
        <v>2.547165362702886E-2</v>
      </c>
      <c r="G1143" s="2">
        <f t="shared" si="176"/>
        <v>0.35632861862702947</v>
      </c>
      <c r="H1143" s="2">
        <f t="shared" si="177"/>
        <v>-1.4846895563729716</v>
      </c>
      <c r="I1143" s="2"/>
      <c r="J1143" s="2">
        <f t="shared" si="178"/>
        <v>7.5534584327305448E-2</v>
      </c>
      <c r="K1143" s="2">
        <f t="shared" si="179"/>
        <v>1.0062102628748051</v>
      </c>
      <c r="L1143" s="2">
        <f t="shared" si="180"/>
        <v>-4.2301595419476881</v>
      </c>
      <c r="N1143">
        <v>6691</v>
      </c>
      <c r="O1143">
        <v>-0.27492547201060002</v>
      </c>
      <c r="P1143">
        <v>8.7250745279894009</v>
      </c>
      <c r="Q1143">
        <v>-25.274925472010601</v>
      </c>
    </row>
    <row r="1144" spans="1:17" x14ac:dyDescent="0.25">
      <c r="A1144" s="1">
        <f t="shared" si="171"/>
        <v>5.6989999999999998</v>
      </c>
      <c r="B1144" s="2">
        <f t="shared" si="172"/>
        <v>-2.6970188804239866E-3</v>
      </c>
      <c r="C1144" s="2">
        <f t="shared" si="173"/>
        <v>7.5782981119576015E-2</v>
      </c>
      <c r="D1144" s="2">
        <f t="shared" si="174"/>
        <v>-0.26756701888042406</v>
      </c>
      <c r="E1144" s="2"/>
      <c r="F1144" s="2">
        <f t="shared" si="175"/>
        <v>2.5450077475985468E-2</v>
      </c>
      <c r="G1144" s="2">
        <f t="shared" si="176"/>
        <v>0.35697412247598609</v>
      </c>
      <c r="H1144" s="2">
        <f t="shared" si="177"/>
        <v>-1.486751612524015</v>
      </c>
      <c r="I1144" s="2"/>
      <c r="J1144" s="2">
        <f t="shared" si="178"/>
        <v>7.5738271251717504E-2</v>
      </c>
      <c r="K1144" s="2">
        <f t="shared" si="179"/>
        <v>1.0090634738392172</v>
      </c>
      <c r="L1144" s="2">
        <f t="shared" si="180"/>
        <v>-4.2420453066232762</v>
      </c>
      <c r="N1144">
        <v>6699</v>
      </c>
      <c r="O1144">
        <v>-0.27492547201060002</v>
      </c>
      <c r="P1144">
        <v>7.7250745279894</v>
      </c>
      <c r="Q1144">
        <v>-27.274925472010601</v>
      </c>
    </row>
    <row r="1145" spans="1:17" x14ac:dyDescent="0.25">
      <c r="A1145" s="1">
        <f t="shared" si="171"/>
        <v>5.7030000000000003</v>
      </c>
      <c r="B1145" s="2">
        <f t="shared" si="172"/>
        <v>-2.6970188804239866E-3</v>
      </c>
      <c r="C1145" s="2">
        <f t="shared" si="173"/>
        <v>7.5782981119576015E-2</v>
      </c>
      <c r="D1145" s="2">
        <f t="shared" si="174"/>
        <v>-0.26756701888042406</v>
      </c>
      <c r="E1145" s="2"/>
      <c r="F1145" s="2">
        <f t="shared" si="175"/>
        <v>2.543928940046377E-2</v>
      </c>
      <c r="G1145" s="2">
        <f t="shared" si="176"/>
        <v>0.35727725440046443</v>
      </c>
      <c r="H1145" s="2">
        <f t="shared" si="177"/>
        <v>-1.4878218805995369</v>
      </c>
      <c r="I1145" s="2"/>
      <c r="J1145" s="2">
        <f t="shared" si="178"/>
        <v>7.584004998547042E-2</v>
      </c>
      <c r="K1145" s="2">
        <f t="shared" si="179"/>
        <v>1.0104919765929703</v>
      </c>
      <c r="L1145" s="2">
        <f t="shared" si="180"/>
        <v>-4.2479944536095235</v>
      </c>
      <c r="N1145">
        <v>6703</v>
      </c>
      <c r="O1145">
        <v>-0.27492547201060002</v>
      </c>
      <c r="P1145">
        <v>7.7250745279894</v>
      </c>
      <c r="Q1145">
        <v>-27.274925472010601</v>
      </c>
    </row>
    <row r="1146" spans="1:17" x14ac:dyDescent="0.25">
      <c r="A1146" s="1">
        <f t="shared" si="171"/>
        <v>5.7110000000000003</v>
      </c>
      <c r="B1146" s="2">
        <f t="shared" si="172"/>
        <v>-1.2507018880423987E-2</v>
      </c>
      <c r="C1146" s="2">
        <f t="shared" si="173"/>
        <v>3.6542981119576011E-2</v>
      </c>
      <c r="D1146" s="2">
        <f t="shared" si="174"/>
        <v>-0.27737701888042404</v>
      </c>
      <c r="E1146" s="2"/>
      <c r="F1146" s="2">
        <f t="shared" si="175"/>
        <v>2.5378473249420379E-2</v>
      </c>
      <c r="G1146" s="2">
        <f t="shared" si="176"/>
        <v>0.35772655824942101</v>
      </c>
      <c r="H1146" s="2">
        <f t="shared" si="177"/>
        <v>-1.4900016567505803</v>
      </c>
      <c r="I1146" s="2"/>
      <c r="J1146" s="2">
        <f t="shared" si="178"/>
        <v>7.6043321036069964E-2</v>
      </c>
      <c r="K1146" s="2">
        <f t="shared" si="179"/>
        <v>1.0133519918435698</v>
      </c>
      <c r="L1146" s="2">
        <f t="shared" si="180"/>
        <v>-4.2599057477589239</v>
      </c>
      <c r="N1146">
        <v>6711</v>
      </c>
      <c r="O1146">
        <v>-1.2749254720106</v>
      </c>
      <c r="P1146">
        <v>3.7250745279894</v>
      </c>
      <c r="Q1146">
        <v>-28.274925472010601</v>
      </c>
    </row>
    <row r="1147" spans="1:17" x14ac:dyDescent="0.25">
      <c r="A1147" s="1">
        <f t="shared" si="171"/>
        <v>5.7119999999999997</v>
      </c>
      <c r="B1147" s="2">
        <f t="shared" si="172"/>
        <v>-1.2507018880423987E-2</v>
      </c>
      <c r="C1147" s="2">
        <f t="shared" si="173"/>
        <v>3.6542981119576011E-2</v>
      </c>
      <c r="D1147" s="2">
        <f t="shared" si="174"/>
        <v>-0.27737701888042404</v>
      </c>
      <c r="E1147" s="2"/>
      <c r="F1147" s="2">
        <f t="shared" si="175"/>
        <v>2.5365966230539962E-2</v>
      </c>
      <c r="G1147" s="2">
        <f t="shared" si="176"/>
        <v>0.35776310123054056</v>
      </c>
      <c r="H1147" s="2">
        <f t="shared" si="177"/>
        <v>-1.4902790337694605</v>
      </c>
      <c r="I1147" s="2"/>
      <c r="J1147" s="2">
        <f t="shared" si="178"/>
        <v>7.6068693255809935E-2</v>
      </c>
      <c r="K1147" s="2">
        <f t="shared" si="179"/>
        <v>1.0137097366733097</v>
      </c>
      <c r="L1147" s="2">
        <f t="shared" si="180"/>
        <v>-4.2613958881041833</v>
      </c>
      <c r="N1147">
        <v>6712</v>
      </c>
      <c r="O1147">
        <v>-1.2749254720106</v>
      </c>
      <c r="P1147">
        <v>3.7250745279894</v>
      </c>
      <c r="Q1147">
        <v>-28.274925472010601</v>
      </c>
    </row>
    <row r="1148" spans="1:17" x14ac:dyDescent="0.25">
      <c r="A1148" s="1">
        <f t="shared" si="171"/>
        <v>5.7190000000000003</v>
      </c>
      <c r="B1148" s="2">
        <f t="shared" si="172"/>
        <v>-2.6970188804239866E-3</v>
      </c>
      <c r="C1148" s="2">
        <f t="shared" si="173"/>
        <v>8.5592981119576028E-2</v>
      </c>
      <c r="D1148" s="2">
        <f t="shared" si="174"/>
        <v>-0.27737701888042404</v>
      </c>
      <c r="E1148" s="2"/>
      <c r="F1148" s="2">
        <f t="shared" si="175"/>
        <v>2.5312752098376991E-2</v>
      </c>
      <c r="G1148" s="2">
        <f t="shared" si="176"/>
        <v>0.35819057709837765</v>
      </c>
      <c r="H1148" s="2">
        <f t="shared" si="177"/>
        <v>-1.4922206729016236</v>
      </c>
      <c r="I1148" s="2"/>
      <c r="J1148" s="2">
        <f t="shared" si="178"/>
        <v>7.6246068769961164E-2</v>
      </c>
      <c r="K1148" s="2">
        <f t="shared" si="179"/>
        <v>1.016215574547461</v>
      </c>
      <c r="L1148" s="2">
        <f t="shared" si="180"/>
        <v>-4.2718346370775331</v>
      </c>
      <c r="N1148">
        <v>6719</v>
      </c>
      <c r="O1148">
        <v>-0.27492547201060002</v>
      </c>
      <c r="P1148">
        <v>8.7250745279894009</v>
      </c>
      <c r="Q1148">
        <v>-28.274925472010601</v>
      </c>
    </row>
    <row r="1149" spans="1:17" x14ac:dyDescent="0.25">
      <c r="A1149" s="1">
        <f t="shared" si="171"/>
        <v>5.7229999999999999</v>
      </c>
      <c r="B1149" s="2">
        <f t="shared" si="172"/>
        <v>-2.6970188804239866E-3</v>
      </c>
      <c r="C1149" s="2">
        <f t="shared" si="173"/>
        <v>8.5592981119576028E-2</v>
      </c>
      <c r="D1149" s="2">
        <f t="shared" si="174"/>
        <v>-0.27737701888042404</v>
      </c>
      <c r="E1149" s="2"/>
      <c r="F1149" s="2">
        <f t="shared" si="175"/>
        <v>2.5301964022855297E-2</v>
      </c>
      <c r="G1149" s="2">
        <f t="shared" si="176"/>
        <v>0.35853294902285593</v>
      </c>
      <c r="H1149" s="2">
        <f t="shared" si="177"/>
        <v>-1.4933301809771453</v>
      </c>
      <c r="I1149" s="2"/>
      <c r="J1149" s="2">
        <f t="shared" si="178"/>
        <v>7.6347298202203623E-2</v>
      </c>
      <c r="K1149" s="2">
        <f t="shared" si="179"/>
        <v>1.0176490215997034</v>
      </c>
      <c r="L1149" s="2">
        <f t="shared" si="180"/>
        <v>-4.2778057387852897</v>
      </c>
      <c r="N1149">
        <v>6723</v>
      </c>
      <c r="O1149">
        <v>-0.27492547201060002</v>
      </c>
      <c r="P1149">
        <v>8.7250745279894009</v>
      </c>
      <c r="Q1149">
        <v>-28.274925472010601</v>
      </c>
    </row>
    <row r="1150" spans="1:17" x14ac:dyDescent="0.25">
      <c r="A1150" s="1">
        <f t="shared" si="171"/>
        <v>5.7320000000000002</v>
      </c>
      <c r="B1150" s="2">
        <f t="shared" si="172"/>
        <v>-2.6970188804239866E-3</v>
      </c>
      <c r="C1150" s="2">
        <f t="shared" si="173"/>
        <v>7.5782981119576015E-2</v>
      </c>
      <c r="D1150" s="2">
        <f t="shared" si="174"/>
        <v>-0.247947018880424</v>
      </c>
      <c r="E1150" s="2"/>
      <c r="F1150" s="2">
        <f t="shared" si="175"/>
        <v>2.5277690852931481E-2</v>
      </c>
      <c r="G1150" s="2">
        <f t="shared" si="176"/>
        <v>0.35925914085293215</v>
      </c>
      <c r="H1150" s="2">
        <f t="shared" si="177"/>
        <v>-1.4956941391470693</v>
      </c>
      <c r="I1150" s="2"/>
      <c r="J1150" s="2">
        <f t="shared" si="178"/>
        <v>7.6574906649144667E-2</v>
      </c>
      <c r="K1150" s="2">
        <f t="shared" si="179"/>
        <v>1.0208790860041446</v>
      </c>
      <c r="L1150" s="2">
        <f t="shared" si="180"/>
        <v>-4.2912563482258488</v>
      </c>
      <c r="N1150">
        <v>6732</v>
      </c>
      <c r="O1150">
        <v>-0.27492547201060002</v>
      </c>
      <c r="P1150">
        <v>7.7250745279894</v>
      </c>
      <c r="Q1150">
        <v>-25.274925472010601</v>
      </c>
    </row>
    <row r="1151" spans="1:17" x14ac:dyDescent="0.25">
      <c r="A1151" s="1">
        <f t="shared" si="171"/>
        <v>5.7320000000000002</v>
      </c>
      <c r="B1151" s="2">
        <f t="shared" si="172"/>
        <v>-2.6970188804239866E-3</v>
      </c>
      <c r="C1151" s="2">
        <f t="shared" si="173"/>
        <v>7.5782981119576015E-2</v>
      </c>
      <c r="D1151" s="2">
        <f t="shared" si="174"/>
        <v>-0.247947018880424</v>
      </c>
      <c r="E1151" s="2"/>
      <c r="F1151" s="2">
        <f t="shared" si="175"/>
        <v>2.5277690852931481E-2</v>
      </c>
      <c r="G1151" s="2">
        <f t="shared" si="176"/>
        <v>0.35925914085293215</v>
      </c>
      <c r="H1151" s="2">
        <f t="shared" si="177"/>
        <v>-1.4956941391470693</v>
      </c>
      <c r="I1151" s="2"/>
      <c r="J1151" s="2">
        <f t="shared" si="178"/>
        <v>7.6574906649144667E-2</v>
      </c>
      <c r="K1151" s="2">
        <f t="shared" si="179"/>
        <v>1.0208790860041446</v>
      </c>
      <c r="L1151" s="2">
        <f t="shared" si="180"/>
        <v>-4.2912563482258488</v>
      </c>
      <c r="N1151">
        <v>6732</v>
      </c>
      <c r="O1151">
        <v>-0.27492547201060002</v>
      </c>
      <c r="P1151">
        <v>7.7250745279894</v>
      </c>
      <c r="Q1151">
        <v>-25.274925472010601</v>
      </c>
    </row>
    <row r="1152" spans="1:17" x14ac:dyDescent="0.25">
      <c r="A1152" s="1">
        <f t="shared" si="171"/>
        <v>5.74</v>
      </c>
      <c r="B1152" s="2">
        <f t="shared" si="172"/>
        <v>7.112981119576014E-3</v>
      </c>
      <c r="C1152" s="2">
        <f t="shared" si="173"/>
        <v>4.6352981119576017E-2</v>
      </c>
      <c r="D1152" s="2">
        <f t="shared" si="174"/>
        <v>-0.247947018880424</v>
      </c>
      <c r="E1152" s="2"/>
      <c r="F1152" s="2">
        <f t="shared" si="175"/>
        <v>2.5295354701888088E-2</v>
      </c>
      <c r="G1152" s="2">
        <f t="shared" si="176"/>
        <v>0.35974768470188878</v>
      </c>
      <c r="H1152" s="2">
        <f t="shared" si="177"/>
        <v>-1.4976777152981127</v>
      </c>
      <c r="I1152" s="2"/>
      <c r="J1152" s="2">
        <f t="shared" si="178"/>
        <v>7.6777198831363941E-2</v>
      </c>
      <c r="K1152" s="2">
        <f t="shared" si="179"/>
        <v>1.0237551133063638</v>
      </c>
      <c r="L1152" s="2">
        <f t="shared" si="180"/>
        <v>-4.3032298356436298</v>
      </c>
      <c r="N1152">
        <v>6740</v>
      </c>
      <c r="O1152">
        <v>0.72507452798939998</v>
      </c>
      <c r="P1152">
        <v>4.7250745279894</v>
      </c>
      <c r="Q1152">
        <v>-25.274925472010601</v>
      </c>
    </row>
    <row r="1153" spans="1:17" x14ac:dyDescent="0.25">
      <c r="A1153" s="1">
        <f t="shared" si="171"/>
        <v>5.74</v>
      </c>
      <c r="B1153" s="2">
        <f t="shared" si="172"/>
        <v>7.112981119576014E-3</v>
      </c>
      <c r="C1153" s="2">
        <f t="shared" si="173"/>
        <v>4.6352981119576017E-2</v>
      </c>
      <c r="D1153" s="2">
        <f t="shared" si="174"/>
        <v>-0.247947018880424</v>
      </c>
      <c r="E1153" s="2"/>
      <c r="F1153" s="2">
        <f t="shared" si="175"/>
        <v>2.5295354701888088E-2</v>
      </c>
      <c r="G1153" s="2">
        <f t="shared" si="176"/>
        <v>0.35974768470188878</v>
      </c>
      <c r="H1153" s="2">
        <f t="shared" si="177"/>
        <v>-1.4976777152981127</v>
      </c>
      <c r="I1153" s="2"/>
      <c r="J1153" s="2">
        <f t="shared" si="178"/>
        <v>7.6777198831363941E-2</v>
      </c>
      <c r="K1153" s="2">
        <f t="shared" si="179"/>
        <v>1.0237551133063638</v>
      </c>
      <c r="L1153" s="2">
        <f t="shared" si="180"/>
        <v>-4.3032298356436298</v>
      </c>
      <c r="N1153">
        <v>6740</v>
      </c>
      <c r="O1153">
        <v>0.72507452798939998</v>
      </c>
      <c r="P1153">
        <v>4.7250745279894</v>
      </c>
      <c r="Q1153">
        <v>-25.274925472010601</v>
      </c>
    </row>
    <row r="1154" spans="1:17" x14ac:dyDescent="0.25">
      <c r="A1154" s="1">
        <f t="shared" si="171"/>
        <v>5.7519999999999998</v>
      </c>
      <c r="B1154" s="2">
        <f t="shared" si="172"/>
        <v>-2.6970188804239866E-3</v>
      </c>
      <c r="C1154" s="2">
        <f t="shared" si="173"/>
        <v>6.5972981119576016E-2</v>
      </c>
      <c r="D1154" s="2">
        <f t="shared" si="174"/>
        <v>-0.27737701888042404</v>
      </c>
      <c r="E1154" s="2"/>
      <c r="F1154" s="2">
        <f t="shared" si="175"/>
        <v>2.5321850475323E-2</v>
      </c>
      <c r="G1154" s="2">
        <f t="shared" si="176"/>
        <v>0.36042164047532366</v>
      </c>
      <c r="H1154" s="2">
        <f t="shared" si="177"/>
        <v>-1.5008296595246777</v>
      </c>
      <c r="I1154" s="2"/>
      <c r="J1154" s="2">
        <f t="shared" si="178"/>
        <v>7.7080902062427195E-2</v>
      </c>
      <c r="K1154" s="2">
        <f t="shared" si="179"/>
        <v>1.028076129257427</v>
      </c>
      <c r="L1154" s="2">
        <f t="shared" si="180"/>
        <v>-4.3212208798925662</v>
      </c>
      <c r="N1154">
        <v>6752</v>
      </c>
      <c r="O1154">
        <v>-0.27492547201060002</v>
      </c>
      <c r="P1154">
        <v>6.7250745279894</v>
      </c>
      <c r="Q1154">
        <v>-28.274925472010601</v>
      </c>
    </row>
    <row r="1155" spans="1:17" x14ac:dyDescent="0.25">
      <c r="A1155" s="1">
        <f t="shared" si="171"/>
        <v>5.7519999999999998</v>
      </c>
      <c r="B1155" s="2">
        <f t="shared" si="172"/>
        <v>-2.6970188804239866E-3</v>
      </c>
      <c r="C1155" s="2">
        <f t="shared" si="173"/>
        <v>6.5972981119576016E-2</v>
      </c>
      <c r="D1155" s="2">
        <f t="shared" si="174"/>
        <v>-0.27737701888042404</v>
      </c>
      <c r="E1155" s="2"/>
      <c r="F1155" s="2">
        <f t="shared" si="175"/>
        <v>2.5321850475323E-2</v>
      </c>
      <c r="G1155" s="2">
        <f t="shared" si="176"/>
        <v>0.36042164047532366</v>
      </c>
      <c r="H1155" s="2">
        <f t="shared" si="177"/>
        <v>-1.5008296595246777</v>
      </c>
      <c r="I1155" s="2"/>
      <c r="J1155" s="2">
        <f t="shared" si="178"/>
        <v>7.7080902062427195E-2</v>
      </c>
      <c r="K1155" s="2">
        <f t="shared" si="179"/>
        <v>1.028076129257427</v>
      </c>
      <c r="L1155" s="2">
        <f t="shared" si="180"/>
        <v>-4.3212208798925662</v>
      </c>
      <c r="N1155">
        <v>6752</v>
      </c>
      <c r="O1155">
        <v>-0.27492547201060002</v>
      </c>
      <c r="P1155">
        <v>6.7250745279894</v>
      </c>
      <c r="Q1155">
        <v>-28.274925472010601</v>
      </c>
    </row>
    <row r="1156" spans="1:17" x14ac:dyDescent="0.25">
      <c r="A1156" s="1">
        <f t="shared" si="171"/>
        <v>5.76</v>
      </c>
      <c r="B1156" s="2">
        <f t="shared" si="172"/>
        <v>-2.6970188804239866E-3</v>
      </c>
      <c r="C1156" s="2">
        <f t="shared" si="173"/>
        <v>7.5782981119576015E-2</v>
      </c>
      <c r="D1156" s="2">
        <f t="shared" si="174"/>
        <v>-0.28718701888042403</v>
      </c>
      <c r="E1156" s="2"/>
      <c r="F1156" s="2">
        <f t="shared" si="175"/>
        <v>2.5300274324279608E-2</v>
      </c>
      <c r="G1156" s="2">
        <f t="shared" si="176"/>
        <v>0.36098866432428028</v>
      </c>
      <c r="H1156" s="2">
        <f t="shared" si="177"/>
        <v>-1.5030879156757211</v>
      </c>
      <c r="I1156" s="2"/>
      <c r="J1156" s="2">
        <f t="shared" si="178"/>
        <v>7.7283390561625601E-2</v>
      </c>
      <c r="K1156" s="2">
        <f t="shared" si="179"/>
        <v>1.0309617704766254</v>
      </c>
      <c r="L1156" s="2">
        <f t="shared" si="180"/>
        <v>-4.3332365501933676</v>
      </c>
      <c r="N1156">
        <v>6760</v>
      </c>
      <c r="O1156">
        <v>-0.27492547201060002</v>
      </c>
      <c r="P1156">
        <v>7.7250745279894</v>
      </c>
      <c r="Q1156">
        <v>-29.274925472010601</v>
      </c>
    </row>
    <row r="1157" spans="1:17" x14ac:dyDescent="0.25">
      <c r="A1157" s="1">
        <f t="shared" si="171"/>
        <v>5.7610000000000001</v>
      </c>
      <c r="B1157" s="2">
        <f t="shared" si="172"/>
        <v>-2.6970188804239866E-3</v>
      </c>
      <c r="C1157" s="2">
        <f t="shared" si="173"/>
        <v>7.5782981119576015E-2</v>
      </c>
      <c r="D1157" s="2">
        <f t="shared" si="174"/>
        <v>-0.28718701888042403</v>
      </c>
      <c r="E1157" s="2"/>
      <c r="F1157" s="2">
        <f t="shared" si="175"/>
        <v>2.5297577305399183E-2</v>
      </c>
      <c r="G1157" s="2">
        <f t="shared" si="176"/>
        <v>0.36106444730539988</v>
      </c>
      <c r="H1157" s="2">
        <f t="shared" si="177"/>
        <v>-1.5033751026946016</v>
      </c>
      <c r="I1157" s="2"/>
      <c r="J1157" s="2">
        <f t="shared" si="178"/>
        <v>7.7308689487440449E-2</v>
      </c>
      <c r="K1157" s="2">
        <f t="shared" si="179"/>
        <v>1.0313227970324403</v>
      </c>
      <c r="L1157" s="2">
        <f t="shared" si="180"/>
        <v>-4.3347397817025533</v>
      </c>
      <c r="N1157">
        <v>6761</v>
      </c>
      <c r="O1157">
        <v>-0.27492547201060002</v>
      </c>
      <c r="P1157">
        <v>7.7250745279894</v>
      </c>
      <c r="Q1157">
        <v>-29.274925472010601</v>
      </c>
    </row>
    <row r="1158" spans="1:17" x14ac:dyDescent="0.25">
      <c r="A1158" s="1">
        <f t="shared" si="171"/>
        <v>5.7729999999999997</v>
      </c>
      <c r="B1158" s="2">
        <f t="shared" si="172"/>
        <v>-2.6970188804239866E-3</v>
      </c>
      <c r="C1158" s="2">
        <f t="shared" si="173"/>
        <v>5.6162981119576016E-2</v>
      </c>
      <c r="D1158" s="2">
        <f t="shared" si="174"/>
        <v>-0.28718701888042403</v>
      </c>
      <c r="E1158" s="2"/>
      <c r="F1158" s="2">
        <f t="shared" si="175"/>
        <v>2.5265213078834097E-2</v>
      </c>
      <c r="G1158" s="2">
        <f t="shared" si="176"/>
        <v>0.36185612307883475</v>
      </c>
      <c r="H1158" s="2">
        <f t="shared" si="177"/>
        <v>-1.5068213469211666</v>
      </c>
      <c r="I1158" s="2"/>
      <c r="J1158" s="2">
        <f t="shared" si="178"/>
        <v>7.7612066229745841E-2</v>
      </c>
      <c r="K1158" s="2">
        <f t="shared" si="179"/>
        <v>1.0356603204547457</v>
      </c>
      <c r="L1158" s="2">
        <f t="shared" si="180"/>
        <v>-4.3528009604002476</v>
      </c>
      <c r="N1158">
        <v>6773</v>
      </c>
      <c r="O1158">
        <v>-0.27492547201060002</v>
      </c>
      <c r="P1158">
        <v>5.7250745279894</v>
      </c>
      <c r="Q1158">
        <v>-29.274925472010601</v>
      </c>
    </row>
    <row r="1159" spans="1:17" x14ac:dyDescent="0.25">
      <c r="A1159" s="1">
        <f t="shared" ref="A1159:A1222" si="181">N1159/1000-1</f>
        <v>5.7729999999999997</v>
      </c>
      <c r="B1159" s="2">
        <f t="shared" ref="B1159:B1222" si="182">O1159*$C$2/$E$2</f>
        <v>-2.6970188804239866E-3</v>
      </c>
      <c r="C1159" s="2">
        <f t="shared" ref="C1159:C1222" si="183">P1159*$C$2/$E$2</f>
        <v>5.6162981119576016E-2</v>
      </c>
      <c r="D1159" s="2">
        <f t="shared" ref="D1159:D1222" si="184">Q1159*$C$2/$E$2</f>
        <v>-0.28718701888042403</v>
      </c>
      <c r="E1159" s="2"/>
      <c r="F1159" s="2">
        <f t="shared" ref="F1159:F1222" si="185">((A1159-A1158)*(B1159+B1158)/2)+F1158</f>
        <v>2.5265213078834097E-2</v>
      </c>
      <c r="G1159" s="2">
        <f t="shared" ref="G1159:G1222" si="186">((A1159-A1158)*(C1159+C1158)/2)+G1158</f>
        <v>0.36185612307883475</v>
      </c>
      <c r="H1159" s="2">
        <f t="shared" ref="H1159:H1222" si="187">((A1159-A1158)*(D1159+D1158)/2)+H1158</f>
        <v>-1.5068213469211666</v>
      </c>
      <c r="I1159" s="2"/>
      <c r="J1159" s="2">
        <f t="shared" ref="J1159:J1222" si="188">((A1159-A1158)*(F1159+F1158)/2)+J1158</f>
        <v>7.7612066229745841E-2</v>
      </c>
      <c r="K1159" s="2">
        <f t="shared" ref="K1159:K1222" si="189">((A1159-A1158)*(G1159+G1158)/2)+K1158</f>
        <v>1.0356603204547457</v>
      </c>
      <c r="L1159" s="2">
        <f t="shared" ref="L1159:L1222" si="190">((A1159-A1158)*(H1159+H1158)/2)+L1158</f>
        <v>-4.3528009604002476</v>
      </c>
      <c r="N1159">
        <v>6773</v>
      </c>
      <c r="O1159">
        <v>-0.27492547201060002</v>
      </c>
      <c r="P1159">
        <v>5.7250745279894</v>
      </c>
      <c r="Q1159">
        <v>-29.274925472010601</v>
      </c>
    </row>
    <row r="1160" spans="1:17" x14ac:dyDescent="0.25">
      <c r="A1160" s="1">
        <f t="shared" si="181"/>
        <v>5.7809999999999997</v>
      </c>
      <c r="B1160" s="2">
        <f t="shared" si="182"/>
        <v>1.6922981119576016E-2</v>
      </c>
      <c r="C1160" s="2">
        <f t="shared" si="183"/>
        <v>5.6162981119576016E-2</v>
      </c>
      <c r="D1160" s="2">
        <f t="shared" si="184"/>
        <v>-0.23813701888042399</v>
      </c>
      <c r="E1160" s="2"/>
      <c r="F1160" s="2">
        <f t="shared" si="185"/>
        <v>2.5322116927790704E-2</v>
      </c>
      <c r="G1160" s="2">
        <f t="shared" si="186"/>
        <v>0.36230542692779133</v>
      </c>
      <c r="H1160" s="2">
        <f t="shared" si="187"/>
        <v>-1.50892264307221</v>
      </c>
      <c r="I1160" s="2"/>
      <c r="J1160" s="2">
        <f t="shared" si="188"/>
        <v>7.7814415549772337E-2</v>
      </c>
      <c r="K1160" s="2">
        <f t="shared" si="189"/>
        <v>1.0385569666547723</v>
      </c>
      <c r="L1160" s="2">
        <f t="shared" si="190"/>
        <v>-4.3648639363602211</v>
      </c>
      <c r="N1160">
        <v>6781</v>
      </c>
      <c r="O1160">
        <v>1.7250745279894</v>
      </c>
      <c r="P1160">
        <v>5.7250745279894</v>
      </c>
      <c r="Q1160">
        <v>-24.274925472010601</v>
      </c>
    </row>
    <row r="1161" spans="1:17" x14ac:dyDescent="0.25">
      <c r="A1161" s="1">
        <f t="shared" si="181"/>
        <v>5.7809999999999997</v>
      </c>
      <c r="B1161" s="2">
        <f t="shared" si="182"/>
        <v>1.6922981119576016E-2</v>
      </c>
      <c r="C1161" s="2">
        <f t="shared" si="183"/>
        <v>5.6162981119576016E-2</v>
      </c>
      <c r="D1161" s="2">
        <f t="shared" si="184"/>
        <v>-0.23813701888042399</v>
      </c>
      <c r="E1161" s="2"/>
      <c r="F1161" s="2">
        <f t="shared" si="185"/>
        <v>2.5322116927790704E-2</v>
      </c>
      <c r="G1161" s="2">
        <f t="shared" si="186"/>
        <v>0.36230542692779133</v>
      </c>
      <c r="H1161" s="2">
        <f t="shared" si="187"/>
        <v>-1.50892264307221</v>
      </c>
      <c r="I1161" s="2"/>
      <c r="J1161" s="2">
        <f t="shared" si="188"/>
        <v>7.7814415549772337E-2</v>
      </c>
      <c r="K1161" s="2">
        <f t="shared" si="189"/>
        <v>1.0385569666547723</v>
      </c>
      <c r="L1161" s="2">
        <f t="shared" si="190"/>
        <v>-4.3648639363602211</v>
      </c>
      <c r="N1161">
        <v>6781</v>
      </c>
      <c r="O1161">
        <v>1.7250745279894</v>
      </c>
      <c r="P1161">
        <v>5.7250745279894</v>
      </c>
      <c r="Q1161">
        <v>-24.274925472010601</v>
      </c>
    </row>
    <row r="1162" spans="1:17" x14ac:dyDescent="0.25">
      <c r="A1162" s="1">
        <f t="shared" si="181"/>
        <v>5.7889999999999997</v>
      </c>
      <c r="B1162" s="2">
        <f t="shared" si="182"/>
        <v>1.6922981119576016E-2</v>
      </c>
      <c r="C1162" s="2">
        <f t="shared" si="183"/>
        <v>9.5402981119576027E-2</v>
      </c>
      <c r="D1162" s="2">
        <f t="shared" si="184"/>
        <v>-0.26756701888042406</v>
      </c>
      <c r="E1162" s="2"/>
      <c r="F1162" s="2">
        <f t="shared" si="185"/>
        <v>2.5457500776747313E-2</v>
      </c>
      <c r="G1162" s="2">
        <f t="shared" si="186"/>
        <v>0.36291169077674795</v>
      </c>
      <c r="H1162" s="2">
        <f t="shared" si="187"/>
        <v>-1.5109454592232534</v>
      </c>
      <c r="I1162" s="2"/>
      <c r="J1162" s="2">
        <f t="shared" si="188"/>
        <v>7.8017534020590487E-2</v>
      </c>
      <c r="K1162" s="2">
        <f t="shared" si="189"/>
        <v>1.0414578351255903</v>
      </c>
      <c r="L1162" s="2">
        <f t="shared" si="190"/>
        <v>-4.376943408769403</v>
      </c>
      <c r="N1162">
        <v>6789</v>
      </c>
      <c r="O1162">
        <v>1.7250745279894</v>
      </c>
      <c r="P1162">
        <v>9.7250745279894009</v>
      </c>
      <c r="Q1162">
        <v>-27.274925472010601</v>
      </c>
    </row>
    <row r="1163" spans="1:17" x14ac:dyDescent="0.25">
      <c r="A1163" s="1">
        <f t="shared" si="181"/>
        <v>5.7930000000000001</v>
      </c>
      <c r="B1163" s="2">
        <f t="shared" si="182"/>
        <v>1.6922981119576016E-2</v>
      </c>
      <c r="C1163" s="2">
        <f t="shared" si="183"/>
        <v>9.5402981119576027E-2</v>
      </c>
      <c r="D1163" s="2">
        <f t="shared" si="184"/>
        <v>-0.26756701888042406</v>
      </c>
      <c r="E1163" s="2"/>
      <c r="F1163" s="2">
        <f t="shared" si="185"/>
        <v>2.5525192701225625E-2</v>
      </c>
      <c r="G1163" s="2">
        <f t="shared" si="186"/>
        <v>0.36329330270122628</v>
      </c>
      <c r="H1163" s="2">
        <f t="shared" si="187"/>
        <v>-1.5120157272987753</v>
      </c>
      <c r="I1163" s="2"/>
      <c r="J1163" s="2">
        <f t="shared" si="188"/>
        <v>7.811949940754645E-2</v>
      </c>
      <c r="K1163" s="2">
        <f t="shared" si="189"/>
        <v>1.0429102451125465</v>
      </c>
      <c r="L1163" s="2">
        <f t="shared" si="190"/>
        <v>-4.3829893311424479</v>
      </c>
      <c r="N1163">
        <v>6793</v>
      </c>
      <c r="O1163">
        <v>1.7250745279894</v>
      </c>
      <c r="P1163">
        <v>9.7250745279894009</v>
      </c>
      <c r="Q1163">
        <v>-27.274925472010601</v>
      </c>
    </row>
    <row r="1164" spans="1:17" x14ac:dyDescent="0.25">
      <c r="A1164" s="1">
        <f t="shared" si="181"/>
        <v>5.8010000000000002</v>
      </c>
      <c r="B1164" s="2">
        <f t="shared" si="182"/>
        <v>2.6732981119576015E-2</v>
      </c>
      <c r="C1164" s="2">
        <f t="shared" si="183"/>
        <v>5.6162981119576016E-2</v>
      </c>
      <c r="D1164" s="2">
        <f t="shared" si="184"/>
        <v>-0.26756701888042406</v>
      </c>
      <c r="E1164" s="2"/>
      <c r="F1164" s="2">
        <f t="shared" si="185"/>
        <v>2.5699816550182233E-2</v>
      </c>
      <c r="G1164" s="2">
        <f t="shared" si="186"/>
        <v>0.36389956655018291</v>
      </c>
      <c r="H1164" s="2">
        <f t="shared" si="187"/>
        <v>-1.5141562634498187</v>
      </c>
      <c r="I1164" s="2"/>
      <c r="J1164" s="2">
        <f t="shared" si="188"/>
        <v>7.8324399444552079E-2</v>
      </c>
      <c r="K1164" s="2">
        <f t="shared" si="189"/>
        <v>1.0458190165895522</v>
      </c>
      <c r="L1164" s="2">
        <f t="shared" si="190"/>
        <v>-4.395094019105442</v>
      </c>
      <c r="N1164">
        <v>6801</v>
      </c>
      <c r="O1164">
        <v>2.7250745279894</v>
      </c>
      <c r="P1164">
        <v>5.7250745279894</v>
      </c>
      <c r="Q1164">
        <v>-27.274925472010601</v>
      </c>
    </row>
    <row r="1165" spans="1:17" x14ac:dyDescent="0.25">
      <c r="A1165" s="1">
        <f t="shared" si="181"/>
        <v>5.8019999999999996</v>
      </c>
      <c r="B1165" s="2">
        <f t="shared" si="182"/>
        <v>2.6732981119576015E-2</v>
      </c>
      <c r="C1165" s="2">
        <f t="shared" si="183"/>
        <v>5.6162981119576016E-2</v>
      </c>
      <c r="D1165" s="2">
        <f t="shared" si="184"/>
        <v>-0.26756701888042406</v>
      </c>
      <c r="E1165" s="2"/>
      <c r="F1165" s="2">
        <f t="shared" si="185"/>
        <v>2.5726549531301796E-2</v>
      </c>
      <c r="G1165" s="2">
        <f t="shared" si="186"/>
        <v>0.36395572953130245</v>
      </c>
      <c r="H1165" s="2">
        <f t="shared" si="187"/>
        <v>-1.514423830468699</v>
      </c>
      <c r="I1165" s="2"/>
      <c r="J1165" s="2">
        <f t="shared" si="188"/>
        <v>7.8350112627592811E-2</v>
      </c>
      <c r="K1165" s="2">
        <f t="shared" si="189"/>
        <v>1.0461829442375927</v>
      </c>
      <c r="L1165" s="2">
        <f t="shared" si="190"/>
        <v>-4.3966083091524002</v>
      </c>
      <c r="N1165">
        <v>6802</v>
      </c>
      <c r="O1165">
        <v>2.7250745279894</v>
      </c>
      <c r="P1165">
        <v>5.7250745279894</v>
      </c>
      <c r="Q1165">
        <v>-27.274925472010601</v>
      </c>
    </row>
    <row r="1166" spans="1:17" x14ac:dyDescent="0.25">
      <c r="A1166" s="1">
        <f t="shared" si="181"/>
        <v>5.81</v>
      </c>
      <c r="B1166" s="2">
        <f t="shared" si="182"/>
        <v>-1.2507018880423987E-2</v>
      </c>
      <c r="C1166" s="2">
        <f t="shared" si="183"/>
        <v>5.6162981119576016E-2</v>
      </c>
      <c r="D1166" s="2">
        <f t="shared" si="184"/>
        <v>-0.22832701888042403</v>
      </c>
      <c r="E1166" s="2"/>
      <c r="F1166" s="2">
        <f t="shared" si="185"/>
        <v>2.5783453380258402E-2</v>
      </c>
      <c r="G1166" s="2">
        <f t="shared" si="186"/>
        <v>0.36440503338025904</v>
      </c>
      <c r="H1166" s="2">
        <f t="shared" si="187"/>
        <v>-1.5164074066197424</v>
      </c>
      <c r="I1166" s="2"/>
      <c r="J1166" s="2">
        <f t="shared" si="188"/>
        <v>7.8556152639239055E-2</v>
      </c>
      <c r="K1166" s="2">
        <f t="shared" si="189"/>
        <v>1.0490963872892389</v>
      </c>
      <c r="L1166" s="2">
        <f t="shared" si="190"/>
        <v>-4.4087316341007536</v>
      </c>
      <c r="N1166">
        <v>6810</v>
      </c>
      <c r="O1166">
        <v>-1.2749254720106</v>
      </c>
      <c r="P1166">
        <v>5.7250745279894</v>
      </c>
      <c r="Q1166">
        <v>-23.274925472010601</v>
      </c>
    </row>
    <row r="1167" spans="1:17" x14ac:dyDescent="0.25">
      <c r="A1167" s="1">
        <f t="shared" si="181"/>
        <v>5.8140000000000001</v>
      </c>
      <c r="B1167" s="2">
        <f t="shared" si="182"/>
        <v>-1.2507018880423987E-2</v>
      </c>
      <c r="C1167" s="2">
        <f t="shared" si="183"/>
        <v>5.6162981119576016E-2</v>
      </c>
      <c r="D1167" s="2">
        <f t="shared" si="184"/>
        <v>-0.22832701888042403</v>
      </c>
      <c r="E1167" s="2"/>
      <c r="F1167" s="2">
        <f t="shared" si="185"/>
        <v>2.5733425304736702E-2</v>
      </c>
      <c r="G1167" s="2">
        <f t="shared" si="186"/>
        <v>0.36462968530473738</v>
      </c>
      <c r="H1167" s="2">
        <f t="shared" si="187"/>
        <v>-1.5173207146952641</v>
      </c>
      <c r="I1167" s="2"/>
      <c r="J1167" s="2">
        <f t="shared" si="188"/>
        <v>7.8659186396609057E-2</v>
      </c>
      <c r="K1167" s="2">
        <f t="shared" si="189"/>
        <v>1.0505544567266092</v>
      </c>
      <c r="L1167" s="2">
        <f t="shared" si="190"/>
        <v>-4.4147990903433847</v>
      </c>
      <c r="N1167">
        <v>6814</v>
      </c>
      <c r="O1167">
        <v>-1.2749254720106</v>
      </c>
      <c r="P1167">
        <v>5.7250745279894</v>
      </c>
      <c r="Q1167">
        <v>-23.274925472010601</v>
      </c>
    </row>
    <row r="1168" spans="1:17" x14ac:dyDescent="0.25">
      <c r="A1168" s="1">
        <f t="shared" si="181"/>
        <v>5.8220000000000001</v>
      </c>
      <c r="B1168" s="2">
        <f t="shared" si="182"/>
        <v>7.112981119576014E-3</v>
      </c>
      <c r="C1168" s="2">
        <f t="shared" si="183"/>
        <v>0.10521298111957603</v>
      </c>
      <c r="D1168" s="2">
        <f t="shared" si="184"/>
        <v>-0.26756701888042406</v>
      </c>
      <c r="E1168" s="2"/>
      <c r="F1168" s="2">
        <f t="shared" si="185"/>
        <v>2.571184915369331E-2</v>
      </c>
      <c r="G1168" s="2">
        <f t="shared" si="186"/>
        <v>0.365275189153694</v>
      </c>
      <c r="H1168" s="2">
        <f t="shared" si="187"/>
        <v>-1.5193042908463075</v>
      </c>
      <c r="I1168" s="2"/>
      <c r="J1168" s="2">
        <f t="shared" si="188"/>
        <v>7.8864967494442773E-2</v>
      </c>
      <c r="K1168" s="2">
        <f t="shared" si="189"/>
        <v>1.053474076224443</v>
      </c>
      <c r="L1168" s="2">
        <f t="shared" si="190"/>
        <v>-4.426945590365551</v>
      </c>
      <c r="N1168">
        <v>6822</v>
      </c>
      <c r="O1168">
        <v>0.72507452798939998</v>
      </c>
      <c r="P1168">
        <v>10.725074527989401</v>
      </c>
      <c r="Q1168">
        <v>-27.274925472010601</v>
      </c>
    </row>
    <row r="1169" spans="1:17" x14ac:dyDescent="0.25">
      <c r="A1169" s="1">
        <f t="shared" si="181"/>
        <v>5.8220000000000001</v>
      </c>
      <c r="B1169" s="2">
        <f t="shared" si="182"/>
        <v>7.112981119576014E-3</v>
      </c>
      <c r="C1169" s="2">
        <f t="shared" si="183"/>
        <v>0.10521298111957603</v>
      </c>
      <c r="D1169" s="2">
        <f t="shared" si="184"/>
        <v>-0.26756701888042406</v>
      </c>
      <c r="E1169" s="2"/>
      <c r="F1169" s="2">
        <f t="shared" si="185"/>
        <v>2.571184915369331E-2</v>
      </c>
      <c r="G1169" s="2">
        <f t="shared" si="186"/>
        <v>0.365275189153694</v>
      </c>
      <c r="H1169" s="2">
        <f t="shared" si="187"/>
        <v>-1.5193042908463075</v>
      </c>
      <c r="I1169" s="2"/>
      <c r="J1169" s="2">
        <f t="shared" si="188"/>
        <v>7.8864967494442773E-2</v>
      </c>
      <c r="K1169" s="2">
        <f t="shared" si="189"/>
        <v>1.053474076224443</v>
      </c>
      <c r="L1169" s="2">
        <f t="shared" si="190"/>
        <v>-4.426945590365551</v>
      </c>
      <c r="N1169">
        <v>6822</v>
      </c>
      <c r="O1169">
        <v>0.72507452798939998</v>
      </c>
      <c r="P1169">
        <v>10.725074527989401</v>
      </c>
      <c r="Q1169">
        <v>-27.274925472010601</v>
      </c>
    </row>
    <row r="1170" spans="1:17" x14ac:dyDescent="0.25">
      <c r="A1170" s="1">
        <f t="shared" si="181"/>
        <v>5.83</v>
      </c>
      <c r="B1170" s="2">
        <f t="shared" si="182"/>
        <v>2.6732981119576015E-2</v>
      </c>
      <c r="C1170" s="2">
        <f t="shared" si="183"/>
        <v>8.5592981119576028E-2</v>
      </c>
      <c r="D1170" s="2">
        <f t="shared" si="184"/>
        <v>-0.28718701888042403</v>
      </c>
      <c r="E1170" s="2"/>
      <c r="F1170" s="2">
        <f t="shared" si="185"/>
        <v>2.5847233002649919E-2</v>
      </c>
      <c r="G1170" s="2">
        <f t="shared" si="186"/>
        <v>0.36603841300265061</v>
      </c>
      <c r="H1170" s="2">
        <f t="shared" si="187"/>
        <v>-1.5215233069973508</v>
      </c>
      <c r="I1170" s="2"/>
      <c r="J1170" s="2">
        <f t="shared" si="188"/>
        <v>7.9071203823068148E-2</v>
      </c>
      <c r="K1170" s="2">
        <f t="shared" si="189"/>
        <v>1.0563993306330683</v>
      </c>
      <c r="L1170" s="2">
        <f t="shared" si="190"/>
        <v>-4.439108900756926</v>
      </c>
      <c r="N1170">
        <v>6830</v>
      </c>
      <c r="O1170">
        <v>2.7250745279894</v>
      </c>
      <c r="P1170">
        <v>8.7250745279894009</v>
      </c>
      <c r="Q1170">
        <v>-29.274925472010601</v>
      </c>
    </row>
    <row r="1171" spans="1:17" x14ac:dyDescent="0.25">
      <c r="A1171" s="1">
        <f t="shared" si="181"/>
        <v>5.8339999999999996</v>
      </c>
      <c r="B1171" s="2">
        <f t="shared" si="182"/>
        <v>2.6732981119576015E-2</v>
      </c>
      <c r="C1171" s="2">
        <f t="shared" si="183"/>
        <v>8.5592981119576028E-2</v>
      </c>
      <c r="D1171" s="2">
        <f t="shared" si="184"/>
        <v>-0.28718701888042403</v>
      </c>
      <c r="E1171" s="2"/>
      <c r="F1171" s="2">
        <f t="shared" si="185"/>
        <v>2.5954164927128213E-2</v>
      </c>
      <c r="G1171" s="2">
        <f t="shared" si="186"/>
        <v>0.36638078492712889</v>
      </c>
      <c r="H1171" s="2">
        <f t="shared" si="187"/>
        <v>-1.5226720550728725</v>
      </c>
      <c r="I1171" s="2"/>
      <c r="J1171" s="2">
        <f t="shared" si="188"/>
        <v>7.9174806618927687E-2</v>
      </c>
      <c r="K1171" s="2">
        <f t="shared" si="189"/>
        <v>1.0578641690289277</v>
      </c>
      <c r="L1171" s="2">
        <f t="shared" si="190"/>
        <v>-4.4451972914810653</v>
      </c>
      <c r="N1171">
        <v>6834</v>
      </c>
      <c r="O1171">
        <v>2.7250745279894</v>
      </c>
      <c r="P1171">
        <v>8.7250745279894009</v>
      </c>
      <c r="Q1171">
        <v>-29.274925472010601</v>
      </c>
    </row>
    <row r="1172" spans="1:17" x14ac:dyDescent="0.25">
      <c r="A1172" s="1">
        <f t="shared" si="181"/>
        <v>5.8419999999999996</v>
      </c>
      <c r="B1172" s="2">
        <f t="shared" si="182"/>
        <v>7.112981119576014E-3</v>
      </c>
      <c r="C1172" s="2">
        <f t="shared" si="183"/>
        <v>3.6542981119576011E-2</v>
      </c>
      <c r="D1172" s="2">
        <f t="shared" si="184"/>
        <v>-0.28718701888042403</v>
      </c>
      <c r="E1172" s="2"/>
      <c r="F1172" s="2">
        <f t="shared" si="185"/>
        <v>2.6089548776084822E-2</v>
      </c>
      <c r="G1172" s="2">
        <f t="shared" si="186"/>
        <v>0.36686932877608552</v>
      </c>
      <c r="H1172" s="2">
        <f t="shared" si="187"/>
        <v>-1.5249695512239159</v>
      </c>
      <c r="I1172" s="2"/>
      <c r="J1172" s="2">
        <f t="shared" si="188"/>
        <v>7.9382981473740538E-2</v>
      </c>
      <c r="K1172" s="2">
        <f t="shared" si="189"/>
        <v>1.0607971694837406</v>
      </c>
      <c r="L1172" s="2">
        <f t="shared" si="190"/>
        <v>-4.4573878579062525</v>
      </c>
      <c r="N1172">
        <v>6842</v>
      </c>
      <c r="O1172">
        <v>0.72507452798939998</v>
      </c>
      <c r="P1172">
        <v>3.7250745279894</v>
      </c>
      <c r="Q1172">
        <v>-29.274925472010601</v>
      </c>
    </row>
    <row r="1173" spans="1:17" x14ac:dyDescent="0.25">
      <c r="A1173" s="1">
        <f t="shared" si="181"/>
        <v>5.843</v>
      </c>
      <c r="B1173" s="2">
        <f t="shared" si="182"/>
        <v>7.112981119576014E-3</v>
      </c>
      <c r="C1173" s="2">
        <f t="shared" si="183"/>
        <v>3.6542981119576011E-2</v>
      </c>
      <c r="D1173" s="2">
        <f t="shared" si="184"/>
        <v>-0.28718701888042403</v>
      </c>
      <c r="E1173" s="2"/>
      <c r="F1173" s="2">
        <f t="shared" si="185"/>
        <v>2.60966617572044E-2</v>
      </c>
      <c r="G1173" s="2">
        <f t="shared" si="186"/>
        <v>0.36690587175720513</v>
      </c>
      <c r="H1173" s="2">
        <f t="shared" si="187"/>
        <v>-1.5252567382427964</v>
      </c>
      <c r="I1173" s="2"/>
      <c r="J1173" s="2">
        <f t="shared" si="188"/>
        <v>7.9409074579007186E-2</v>
      </c>
      <c r="K1173" s="2">
        <f t="shared" si="189"/>
        <v>1.0611640570840073</v>
      </c>
      <c r="L1173" s="2">
        <f t="shared" si="190"/>
        <v>-4.4589129710509861</v>
      </c>
      <c r="N1173">
        <v>6843</v>
      </c>
      <c r="O1173">
        <v>0.72507452798939998</v>
      </c>
      <c r="P1173">
        <v>3.7250745279894</v>
      </c>
      <c r="Q1173">
        <v>-29.274925472010601</v>
      </c>
    </row>
    <row r="1174" spans="1:17" x14ac:dyDescent="0.25">
      <c r="A1174" s="1">
        <f t="shared" si="181"/>
        <v>5.851</v>
      </c>
      <c r="B1174" s="2">
        <f t="shared" si="182"/>
        <v>7.112981119576014E-3</v>
      </c>
      <c r="C1174" s="2">
        <f t="shared" si="183"/>
        <v>8.5592981119576028E-2</v>
      </c>
      <c r="D1174" s="2">
        <f t="shared" si="184"/>
        <v>-0.26756701888042406</v>
      </c>
      <c r="E1174" s="2"/>
      <c r="F1174" s="2">
        <f t="shared" si="185"/>
        <v>2.6153565606161007E-2</v>
      </c>
      <c r="G1174" s="2">
        <f t="shared" si="186"/>
        <v>0.36739441560616176</v>
      </c>
      <c r="H1174" s="2">
        <f t="shared" si="187"/>
        <v>-1.5274757543938398</v>
      </c>
      <c r="I1174" s="2"/>
      <c r="J1174" s="2">
        <f t="shared" si="188"/>
        <v>7.9618075488460643E-2</v>
      </c>
      <c r="K1174" s="2">
        <f t="shared" si="189"/>
        <v>1.0641012582334608</v>
      </c>
      <c r="L1174" s="2">
        <f t="shared" si="190"/>
        <v>-4.4711239010215325</v>
      </c>
      <c r="N1174">
        <v>6851</v>
      </c>
      <c r="O1174">
        <v>0.72507452798939998</v>
      </c>
      <c r="P1174">
        <v>8.7250745279894009</v>
      </c>
      <c r="Q1174">
        <v>-27.274925472010601</v>
      </c>
    </row>
    <row r="1175" spans="1:17" x14ac:dyDescent="0.25">
      <c r="A1175" s="1">
        <f t="shared" si="181"/>
        <v>5.851</v>
      </c>
      <c r="B1175" s="2">
        <f t="shared" si="182"/>
        <v>7.112981119576014E-3</v>
      </c>
      <c r="C1175" s="2">
        <f t="shared" si="183"/>
        <v>8.5592981119576028E-2</v>
      </c>
      <c r="D1175" s="2">
        <f t="shared" si="184"/>
        <v>-0.26756701888042406</v>
      </c>
      <c r="E1175" s="2"/>
      <c r="F1175" s="2">
        <f t="shared" si="185"/>
        <v>2.6153565606161007E-2</v>
      </c>
      <c r="G1175" s="2">
        <f t="shared" si="186"/>
        <v>0.36739441560616176</v>
      </c>
      <c r="H1175" s="2">
        <f t="shared" si="187"/>
        <v>-1.5274757543938398</v>
      </c>
      <c r="I1175" s="2"/>
      <c r="J1175" s="2">
        <f t="shared" si="188"/>
        <v>7.9618075488460643E-2</v>
      </c>
      <c r="K1175" s="2">
        <f t="shared" si="189"/>
        <v>1.0641012582334608</v>
      </c>
      <c r="L1175" s="2">
        <f t="shared" si="190"/>
        <v>-4.4711239010215325</v>
      </c>
      <c r="N1175">
        <v>6851</v>
      </c>
      <c r="O1175">
        <v>0.72507452798939998</v>
      </c>
      <c r="P1175">
        <v>8.7250745279894009</v>
      </c>
      <c r="Q1175">
        <v>-27.274925472010601</v>
      </c>
    </row>
    <row r="1176" spans="1:17" x14ac:dyDescent="0.25">
      <c r="A1176" s="1">
        <f t="shared" si="181"/>
        <v>5.8630000000000004</v>
      </c>
      <c r="B1176" s="2">
        <f t="shared" si="182"/>
        <v>-2.6970188804239866E-3</v>
      </c>
      <c r="C1176" s="2">
        <f t="shared" si="183"/>
        <v>0.10521298111957603</v>
      </c>
      <c r="D1176" s="2">
        <f t="shared" si="184"/>
        <v>-0.26756701888042406</v>
      </c>
      <c r="E1176" s="2"/>
      <c r="F1176" s="2">
        <f t="shared" si="185"/>
        <v>2.6180061379595922E-2</v>
      </c>
      <c r="G1176" s="2">
        <f t="shared" si="186"/>
        <v>0.3685392513795967</v>
      </c>
      <c r="H1176" s="2">
        <f t="shared" si="187"/>
        <v>-1.530686558620405</v>
      </c>
      <c r="I1176" s="2"/>
      <c r="J1176" s="2">
        <f t="shared" si="188"/>
        <v>7.9932077250375197E-2</v>
      </c>
      <c r="K1176" s="2">
        <f t="shared" si="189"/>
        <v>1.0685168602353756</v>
      </c>
      <c r="L1176" s="2">
        <f t="shared" si="190"/>
        <v>-4.4894728748996187</v>
      </c>
      <c r="N1176">
        <v>6863</v>
      </c>
      <c r="O1176">
        <v>-0.27492547201060002</v>
      </c>
      <c r="P1176">
        <v>10.725074527989401</v>
      </c>
      <c r="Q1176">
        <v>-27.274925472010601</v>
      </c>
    </row>
    <row r="1177" spans="1:17" x14ac:dyDescent="0.25">
      <c r="A1177" s="1">
        <f t="shared" si="181"/>
        <v>5.8630000000000004</v>
      </c>
      <c r="B1177" s="2">
        <f t="shared" si="182"/>
        <v>-2.6970188804239866E-3</v>
      </c>
      <c r="C1177" s="2">
        <f t="shared" si="183"/>
        <v>0.10521298111957603</v>
      </c>
      <c r="D1177" s="2">
        <f t="shared" si="184"/>
        <v>-0.26756701888042406</v>
      </c>
      <c r="E1177" s="2"/>
      <c r="F1177" s="2">
        <f t="shared" si="185"/>
        <v>2.6180061379595922E-2</v>
      </c>
      <c r="G1177" s="2">
        <f t="shared" si="186"/>
        <v>0.3685392513795967</v>
      </c>
      <c r="H1177" s="2">
        <f t="shared" si="187"/>
        <v>-1.530686558620405</v>
      </c>
      <c r="I1177" s="2"/>
      <c r="J1177" s="2">
        <f t="shared" si="188"/>
        <v>7.9932077250375197E-2</v>
      </c>
      <c r="K1177" s="2">
        <f t="shared" si="189"/>
        <v>1.0685168602353756</v>
      </c>
      <c r="L1177" s="2">
        <f t="shared" si="190"/>
        <v>-4.4894728748996187</v>
      </c>
      <c r="N1177">
        <v>6863</v>
      </c>
      <c r="O1177">
        <v>-0.27492547201060002</v>
      </c>
      <c r="P1177">
        <v>10.725074527989401</v>
      </c>
      <c r="Q1177">
        <v>-27.274925472010601</v>
      </c>
    </row>
    <row r="1178" spans="1:17" x14ac:dyDescent="0.25">
      <c r="A1178" s="1">
        <f t="shared" si="181"/>
        <v>5.8710000000000004</v>
      </c>
      <c r="B1178" s="2">
        <f t="shared" si="182"/>
        <v>-2.6970188804239866E-3</v>
      </c>
      <c r="C1178" s="2">
        <f t="shared" si="183"/>
        <v>6.5972981119576016E-2</v>
      </c>
      <c r="D1178" s="2">
        <f t="shared" si="184"/>
        <v>-0.26756701888042406</v>
      </c>
      <c r="E1178" s="2"/>
      <c r="F1178" s="2">
        <f t="shared" si="185"/>
        <v>2.615848522855253E-2</v>
      </c>
      <c r="G1178" s="2">
        <f t="shared" si="186"/>
        <v>0.36922399522855331</v>
      </c>
      <c r="H1178" s="2">
        <f t="shared" si="187"/>
        <v>-1.5328270947714484</v>
      </c>
      <c r="I1178" s="2"/>
      <c r="J1178" s="2">
        <f t="shared" si="188"/>
        <v>8.0141431436807797E-2</v>
      </c>
      <c r="K1178" s="2">
        <f t="shared" si="189"/>
        <v>1.0714679132218081</v>
      </c>
      <c r="L1178" s="2">
        <f t="shared" si="190"/>
        <v>-4.5017269295131861</v>
      </c>
      <c r="N1178">
        <v>6871</v>
      </c>
      <c r="O1178">
        <v>-0.27492547201060002</v>
      </c>
      <c r="P1178">
        <v>6.7250745279894</v>
      </c>
      <c r="Q1178">
        <v>-27.274925472010601</v>
      </c>
    </row>
    <row r="1179" spans="1:17" x14ac:dyDescent="0.25">
      <c r="A1179" s="1">
        <f t="shared" si="181"/>
        <v>5.8710000000000004</v>
      </c>
      <c r="B1179" s="2">
        <f t="shared" si="182"/>
        <v>-2.6970188804239866E-3</v>
      </c>
      <c r="C1179" s="2">
        <f t="shared" si="183"/>
        <v>6.5972981119576016E-2</v>
      </c>
      <c r="D1179" s="2">
        <f t="shared" si="184"/>
        <v>-0.26756701888042406</v>
      </c>
      <c r="E1179" s="2"/>
      <c r="F1179" s="2">
        <f t="shared" si="185"/>
        <v>2.615848522855253E-2</v>
      </c>
      <c r="G1179" s="2">
        <f t="shared" si="186"/>
        <v>0.36922399522855331</v>
      </c>
      <c r="H1179" s="2">
        <f t="shared" si="187"/>
        <v>-1.5328270947714484</v>
      </c>
      <c r="I1179" s="2"/>
      <c r="J1179" s="2">
        <f t="shared" si="188"/>
        <v>8.0141431436807797E-2</v>
      </c>
      <c r="K1179" s="2">
        <f t="shared" si="189"/>
        <v>1.0714679132218081</v>
      </c>
      <c r="L1179" s="2">
        <f t="shared" si="190"/>
        <v>-4.5017269295131861</v>
      </c>
      <c r="N1179">
        <v>6871</v>
      </c>
      <c r="O1179">
        <v>-0.27492547201060002</v>
      </c>
      <c r="P1179">
        <v>6.7250745279894</v>
      </c>
      <c r="Q1179">
        <v>-27.274925472010601</v>
      </c>
    </row>
    <row r="1180" spans="1:17" x14ac:dyDescent="0.25">
      <c r="A1180" s="1">
        <f t="shared" si="181"/>
        <v>5.883</v>
      </c>
      <c r="B1180" s="2">
        <f t="shared" si="182"/>
        <v>-2.6970188804239866E-3</v>
      </c>
      <c r="C1180" s="2">
        <f t="shared" si="183"/>
        <v>3.6542981119576011E-2</v>
      </c>
      <c r="D1180" s="2">
        <f t="shared" si="184"/>
        <v>-0.247947018880424</v>
      </c>
      <c r="E1180" s="2"/>
      <c r="F1180" s="2">
        <f t="shared" si="185"/>
        <v>2.6126121001987444E-2</v>
      </c>
      <c r="G1180" s="2">
        <f t="shared" si="186"/>
        <v>0.3698390910019882</v>
      </c>
      <c r="H1180" s="2">
        <f t="shared" si="187"/>
        <v>-1.5359201789980135</v>
      </c>
      <c r="I1180" s="2"/>
      <c r="J1180" s="2">
        <f t="shared" si="188"/>
        <v>8.0455139074191023E-2</v>
      </c>
      <c r="K1180" s="2">
        <f t="shared" si="189"/>
        <v>1.0759022917391912</v>
      </c>
      <c r="L1180" s="2">
        <f t="shared" si="190"/>
        <v>-4.5201394131558024</v>
      </c>
      <c r="N1180">
        <v>6883</v>
      </c>
      <c r="O1180">
        <v>-0.27492547201060002</v>
      </c>
      <c r="P1180">
        <v>3.7250745279894</v>
      </c>
      <c r="Q1180">
        <v>-25.274925472010601</v>
      </c>
    </row>
    <row r="1181" spans="1:17" x14ac:dyDescent="0.25">
      <c r="A1181" s="1">
        <f t="shared" si="181"/>
        <v>5.883</v>
      </c>
      <c r="B1181" s="2">
        <f t="shared" si="182"/>
        <v>-2.6970188804239866E-3</v>
      </c>
      <c r="C1181" s="2">
        <f t="shared" si="183"/>
        <v>3.6542981119576011E-2</v>
      </c>
      <c r="D1181" s="2">
        <f t="shared" si="184"/>
        <v>-0.247947018880424</v>
      </c>
      <c r="E1181" s="2"/>
      <c r="F1181" s="2">
        <f t="shared" si="185"/>
        <v>2.6126121001987444E-2</v>
      </c>
      <c r="G1181" s="2">
        <f t="shared" si="186"/>
        <v>0.3698390910019882</v>
      </c>
      <c r="H1181" s="2">
        <f t="shared" si="187"/>
        <v>-1.5359201789980135</v>
      </c>
      <c r="I1181" s="2"/>
      <c r="J1181" s="2">
        <f t="shared" si="188"/>
        <v>8.0455139074191023E-2</v>
      </c>
      <c r="K1181" s="2">
        <f t="shared" si="189"/>
        <v>1.0759022917391912</v>
      </c>
      <c r="L1181" s="2">
        <f t="shared" si="190"/>
        <v>-4.5201394131558024</v>
      </c>
      <c r="N1181">
        <v>6883</v>
      </c>
      <c r="O1181">
        <v>-0.27492547201060002</v>
      </c>
      <c r="P1181">
        <v>3.7250745279894</v>
      </c>
      <c r="Q1181">
        <v>-25.274925472010601</v>
      </c>
    </row>
    <row r="1182" spans="1:17" x14ac:dyDescent="0.25">
      <c r="A1182" s="1">
        <f t="shared" si="181"/>
        <v>5.8869999999999996</v>
      </c>
      <c r="B1182" s="2">
        <f t="shared" si="182"/>
        <v>-2.6970188804239866E-3</v>
      </c>
      <c r="C1182" s="2">
        <f t="shared" si="183"/>
        <v>3.6542981119576011E-2</v>
      </c>
      <c r="D1182" s="2">
        <f t="shared" si="184"/>
        <v>-0.247947018880424</v>
      </c>
      <c r="E1182" s="2"/>
      <c r="F1182" s="2">
        <f t="shared" si="185"/>
        <v>2.6115332926465749E-2</v>
      </c>
      <c r="G1182" s="2">
        <f t="shared" si="186"/>
        <v>0.3699852629264665</v>
      </c>
      <c r="H1182" s="2">
        <f t="shared" si="187"/>
        <v>-1.5369119670735352</v>
      </c>
      <c r="I1182" s="2"/>
      <c r="J1182" s="2">
        <f t="shared" si="188"/>
        <v>8.0559621982047913E-2</v>
      </c>
      <c r="K1182" s="2">
        <f t="shared" si="189"/>
        <v>1.0773819404470479</v>
      </c>
      <c r="L1182" s="2">
        <f t="shared" si="190"/>
        <v>-4.5262850774479446</v>
      </c>
      <c r="N1182">
        <v>6887</v>
      </c>
      <c r="O1182">
        <v>-0.27492547201060002</v>
      </c>
      <c r="P1182">
        <v>3.7250745279894</v>
      </c>
      <c r="Q1182">
        <v>-25.274925472010601</v>
      </c>
    </row>
    <row r="1183" spans="1:17" x14ac:dyDescent="0.25">
      <c r="A1183" s="1">
        <f t="shared" si="181"/>
        <v>5.8920000000000003</v>
      </c>
      <c r="B1183" s="2">
        <f t="shared" si="182"/>
        <v>-2.6970188804239866E-3</v>
      </c>
      <c r="C1183" s="2">
        <f t="shared" si="183"/>
        <v>3.6542981119576011E-2</v>
      </c>
      <c r="D1183" s="2">
        <f t="shared" si="184"/>
        <v>-0.247947018880424</v>
      </c>
      <c r="E1183" s="2"/>
      <c r="F1183" s="2">
        <f t="shared" si="185"/>
        <v>2.6101847832063627E-2</v>
      </c>
      <c r="G1183" s="2">
        <f t="shared" si="186"/>
        <v>0.3701679778320644</v>
      </c>
      <c r="H1183" s="2">
        <f t="shared" si="187"/>
        <v>-1.5381517021679374</v>
      </c>
      <c r="I1183" s="2"/>
      <c r="J1183" s="2">
        <f t="shared" si="188"/>
        <v>8.0690164933944264E-2</v>
      </c>
      <c r="K1183" s="2">
        <f t="shared" si="189"/>
        <v>1.0792323235489445</v>
      </c>
      <c r="L1183" s="2">
        <f t="shared" si="190"/>
        <v>-4.5339727366210498</v>
      </c>
      <c r="N1183">
        <v>6892</v>
      </c>
      <c r="O1183">
        <v>-0.27492547201060002</v>
      </c>
      <c r="P1183">
        <v>3.7250745279894</v>
      </c>
      <c r="Q1183">
        <v>-25.274925472010601</v>
      </c>
    </row>
    <row r="1184" spans="1:17" x14ac:dyDescent="0.25">
      <c r="A1184" s="1">
        <f t="shared" si="181"/>
        <v>5.9</v>
      </c>
      <c r="B1184" s="2">
        <f t="shared" si="182"/>
        <v>1.6922981119576016E-2</v>
      </c>
      <c r="C1184" s="2">
        <f t="shared" si="183"/>
        <v>9.5402981119576027E-2</v>
      </c>
      <c r="D1184" s="2">
        <f t="shared" si="184"/>
        <v>-0.26756701888042406</v>
      </c>
      <c r="E1184" s="2"/>
      <c r="F1184" s="2">
        <f t="shared" si="185"/>
        <v>2.6158751681020234E-2</v>
      </c>
      <c r="G1184" s="2">
        <f t="shared" si="186"/>
        <v>0.37069576168102103</v>
      </c>
      <c r="H1184" s="2">
        <f t="shared" si="187"/>
        <v>-1.5402137583189808</v>
      </c>
      <c r="I1184" s="2"/>
      <c r="J1184" s="2">
        <f t="shared" si="188"/>
        <v>8.0899207331996598E-2</v>
      </c>
      <c r="K1184" s="2">
        <f t="shared" si="189"/>
        <v>1.0821957785069969</v>
      </c>
      <c r="L1184" s="2">
        <f t="shared" si="190"/>
        <v>-4.5462861984629974</v>
      </c>
      <c r="N1184">
        <v>6900</v>
      </c>
      <c r="O1184">
        <v>1.7250745279894</v>
      </c>
      <c r="P1184">
        <v>9.7250745279894009</v>
      </c>
      <c r="Q1184">
        <v>-27.274925472010601</v>
      </c>
    </row>
    <row r="1185" spans="1:17" x14ac:dyDescent="0.25">
      <c r="A1185" s="1">
        <f t="shared" si="181"/>
        <v>5.9039999999999999</v>
      </c>
      <c r="B1185" s="2">
        <f t="shared" si="182"/>
        <v>1.6922981119576016E-2</v>
      </c>
      <c r="C1185" s="2">
        <f t="shared" si="183"/>
        <v>9.5402981119576027E-2</v>
      </c>
      <c r="D1185" s="2">
        <f t="shared" si="184"/>
        <v>-0.26756701888042406</v>
      </c>
      <c r="E1185" s="2"/>
      <c r="F1185" s="2">
        <f t="shared" si="185"/>
        <v>2.6226443605498532E-2</v>
      </c>
      <c r="G1185" s="2">
        <f t="shared" si="186"/>
        <v>0.37107737360549931</v>
      </c>
      <c r="H1185" s="2">
        <f t="shared" si="187"/>
        <v>-1.5412840263945025</v>
      </c>
      <c r="I1185" s="2"/>
      <c r="J1185" s="2">
        <f t="shared" si="188"/>
        <v>8.100397772256962E-2</v>
      </c>
      <c r="K1185" s="2">
        <f t="shared" si="189"/>
        <v>1.0836793247775698</v>
      </c>
      <c r="L1185" s="2">
        <f t="shared" si="190"/>
        <v>-4.5524491940324241</v>
      </c>
      <c r="N1185">
        <v>6904</v>
      </c>
      <c r="O1185">
        <v>1.7250745279894</v>
      </c>
      <c r="P1185">
        <v>9.7250745279894009</v>
      </c>
      <c r="Q1185">
        <v>-27.274925472010601</v>
      </c>
    </row>
    <row r="1186" spans="1:17" x14ac:dyDescent="0.25">
      <c r="A1186" s="1">
        <f t="shared" si="181"/>
        <v>5.9119999999999999</v>
      </c>
      <c r="B1186" s="2">
        <f t="shared" si="182"/>
        <v>-2.6970188804239866E-3</v>
      </c>
      <c r="C1186" s="2">
        <f t="shared" si="183"/>
        <v>6.5972981119576016E-2</v>
      </c>
      <c r="D1186" s="2">
        <f t="shared" si="184"/>
        <v>-0.27737701888042404</v>
      </c>
      <c r="E1186" s="2"/>
      <c r="F1186" s="2">
        <f t="shared" si="185"/>
        <v>2.6283347454455139E-2</v>
      </c>
      <c r="G1186" s="2">
        <f t="shared" si="186"/>
        <v>0.37172287745445592</v>
      </c>
      <c r="H1186" s="2">
        <f t="shared" si="187"/>
        <v>-1.5434638025455458</v>
      </c>
      <c r="I1186" s="2"/>
      <c r="J1186" s="2">
        <f t="shared" si="188"/>
        <v>8.1214016886809431E-2</v>
      </c>
      <c r="K1186" s="2">
        <f t="shared" si="189"/>
        <v>1.0866505257818095</v>
      </c>
      <c r="L1186" s="2">
        <f t="shared" si="190"/>
        <v>-4.564788185348184</v>
      </c>
      <c r="N1186">
        <v>6912</v>
      </c>
      <c r="O1186">
        <v>-0.27492547201060002</v>
      </c>
      <c r="P1186">
        <v>6.7250745279894</v>
      </c>
      <c r="Q1186">
        <v>-28.274925472010601</v>
      </c>
    </row>
    <row r="1187" spans="1:17" x14ac:dyDescent="0.25">
      <c r="A1187" s="1">
        <f t="shared" si="181"/>
        <v>5.9119999999999999</v>
      </c>
      <c r="B1187" s="2">
        <f t="shared" si="182"/>
        <v>-2.6970188804239866E-3</v>
      </c>
      <c r="C1187" s="2">
        <f t="shared" si="183"/>
        <v>6.5972981119576016E-2</v>
      </c>
      <c r="D1187" s="2">
        <f t="shared" si="184"/>
        <v>-0.27737701888042404</v>
      </c>
      <c r="E1187" s="2"/>
      <c r="F1187" s="2">
        <f t="shared" si="185"/>
        <v>2.6283347454455139E-2</v>
      </c>
      <c r="G1187" s="2">
        <f t="shared" si="186"/>
        <v>0.37172287745445592</v>
      </c>
      <c r="H1187" s="2">
        <f t="shared" si="187"/>
        <v>-1.5434638025455458</v>
      </c>
      <c r="I1187" s="2"/>
      <c r="J1187" s="2">
        <f t="shared" si="188"/>
        <v>8.1214016886809431E-2</v>
      </c>
      <c r="K1187" s="2">
        <f t="shared" si="189"/>
        <v>1.0866505257818095</v>
      </c>
      <c r="L1187" s="2">
        <f t="shared" si="190"/>
        <v>-4.564788185348184</v>
      </c>
      <c r="N1187">
        <v>6912</v>
      </c>
      <c r="O1187">
        <v>-0.27492547201060002</v>
      </c>
      <c r="P1187">
        <v>6.7250745279894</v>
      </c>
      <c r="Q1187">
        <v>-28.274925472010601</v>
      </c>
    </row>
    <row r="1188" spans="1:17" x14ac:dyDescent="0.25">
      <c r="A1188" s="1">
        <f t="shared" si="181"/>
        <v>5.92</v>
      </c>
      <c r="B1188" s="2">
        <f t="shared" si="182"/>
        <v>-2.6970188804239866E-3</v>
      </c>
      <c r="C1188" s="2">
        <f t="shared" si="183"/>
        <v>5.6162981119576016E-2</v>
      </c>
      <c r="D1188" s="2">
        <f t="shared" si="184"/>
        <v>-0.247947018880424</v>
      </c>
      <c r="E1188" s="2"/>
      <c r="F1188" s="2">
        <f t="shared" si="185"/>
        <v>2.6261771303411747E-2</v>
      </c>
      <c r="G1188" s="2">
        <f t="shared" si="186"/>
        <v>0.37221142130341256</v>
      </c>
      <c r="H1188" s="2">
        <f t="shared" si="187"/>
        <v>-1.5455650986965892</v>
      </c>
      <c r="I1188" s="2"/>
      <c r="J1188" s="2">
        <f t="shared" si="188"/>
        <v>8.1424197361840894E-2</v>
      </c>
      <c r="K1188" s="2">
        <f t="shared" si="189"/>
        <v>1.089626262976841</v>
      </c>
      <c r="L1188" s="2">
        <f t="shared" si="190"/>
        <v>-4.5771443009531527</v>
      </c>
      <c r="N1188">
        <v>6920</v>
      </c>
      <c r="O1188">
        <v>-0.27492547201060002</v>
      </c>
      <c r="P1188">
        <v>5.7250745279894</v>
      </c>
      <c r="Q1188">
        <v>-25.274925472010601</v>
      </c>
    </row>
    <row r="1189" spans="1:17" x14ac:dyDescent="0.25">
      <c r="A1189" s="1">
        <f t="shared" si="181"/>
        <v>5.9240000000000004</v>
      </c>
      <c r="B1189" s="2">
        <f t="shared" si="182"/>
        <v>-2.6970188804239866E-3</v>
      </c>
      <c r="C1189" s="2">
        <f t="shared" si="183"/>
        <v>5.6162981119576016E-2</v>
      </c>
      <c r="D1189" s="2">
        <f t="shared" si="184"/>
        <v>-0.247947018880424</v>
      </c>
      <c r="E1189" s="2"/>
      <c r="F1189" s="2">
        <f t="shared" si="185"/>
        <v>2.6250983227890049E-2</v>
      </c>
      <c r="G1189" s="2">
        <f t="shared" si="186"/>
        <v>0.37243607322789091</v>
      </c>
      <c r="H1189" s="2">
        <f t="shared" si="187"/>
        <v>-1.5465568867721111</v>
      </c>
      <c r="I1189" s="2"/>
      <c r="J1189" s="2">
        <f t="shared" si="188"/>
        <v>8.1529222870903514E-2</v>
      </c>
      <c r="K1189" s="2">
        <f t="shared" si="189"/>
        <v>1.0911155579659038</v>
      </c>
      <c r="L1189" s="2">
        <f t="shared" si="190"/>
        <v>-4.5833285449240906</v>
      </c>
      <c r="N1189">
        <v>6924</v>
      </c>
      <c r="O1189">
        <v>-0.27492547201060002</v>
      </c>
      <c r="P1189">
        <v>5.7250745279894</v>
      </c>
      <c r="Q1189">
        <v>-25.274925472010601</v>
      </c>
    </row>
    <row r="1190" spans="1:17" x14ac:dyDescent="0.25">
      <c r="A1190" s="1">
        <f t="shared" si="181"/>
        <v>5.9329999999999998</v>
      </c>
      <c r="B1190" s="2">
        <f t="shared" si="182"/>
        <v>7.112981119576014E-3</v>
      </c>
      <c r="C1190" s="2">
        <f t="shared" si="183"/>
        <v>7.5782981119576015E-2</v>
      </c>
      <c r="D1190" s="2">
        <f t="shared" si="184"/>
        <v>-0.26756701888042406</v>
      </c>
      <c r="E1190" s="2"/>
      <c r="F1190" s="2">
        <f t="shared" si="185"/>
        <v>2.6270855057966232E-2</v>
      </c>
      <c r="G1190" s="2">
        <f t="shared" si="186"/>
        <v>0.37302983005796708</v>
      </c>
      <c r="H1190" s="2">
        <f t="shared" si="187"/>
        <v>-1.5488766999420347</v>
      </c>
      <c r="I1190" s="2"/>
      <c r="J1190" s="2">
        <f t="shared" si="188"/>
        <v>8.1765571143189858E-2</v>
      </c>
      <c r="K1190" s="2">
        <f t="shared" si="189"/>
        <v>1.0944701545306899</v>
      </c>
      <c r="L1190" s="2">
        <f t="shared" si="190"/>
        <v>-4.597257996064303</v>
      </c>
      <c r="N1190">
        <v>6933</v>
      </c>
      <c r="O1190">
        <v>0.72507452798939998</v>
      </c>
      <c r="P1190">
        <v>7.7250745279894</v>
      </c>
      <c r="Q1190">
        <v>-27.274925472010601</v>
      </c>
    </row>
    <row r="1191" spans="1:17" x14ac:dyDescent="0.25">
      <c r="A1191" s="1">
        <f t="shared" si="181"/>
        <v>5.9329999999999998</v>
      </c>
      <c r="B1191" s="2">
        <f t="shared" si="182"/>
        <v>7.112981119576014E-3</v>
      </c>
      <c r="C1191" s="2">
        <f t="shared" si="183"/>
        <v>7.5782981119576015E-2</v>
      </c>
      <c r="D1191" s="2">
        <f t="shared" si="184"/>
        <v>-0.26756701888042406</v>
      </c>
      <c r="E1191" s="2"/>
      <c r="F1191" s="2">
        <f t="shared" si="185"/>
        <v>2.6270855057966232E-2</v>
      </c>
      <c r="G1191" s="2">
        <f t="shared" si="186"/>
        <v>0.37302983005796708</v>
      </c>
      <c r="H1191" s="2">
        <f t="shared" si="187"/>
        <v>-1.5488766999420347</v>
      </c>
      <c r="I1191" s="2"/>
      <c r="J1191" s="2">
        <f t="shared" si="188"/>
        <v>8.1765571143189858E-2</v>
      </c>
      <c r="K1191" s="2">
        <f t="shared" si="189"/>
        <v>1.0944701545306899</v>
      </c>
      <c r="L1191" s="2">
        <f t="shared" si="190"/>
        <v>-4.597257996064303</v>
      </c>
      <c r="N1191">
        <v>6933</v>
      </c>
      <c r="O1191">
        <v>0.72507452798939998</v>
      </c>
      <c r="P1191">
        <v>7.7250745279894</v>
      </c>
      <c r="Q1191">
        <v>-27.274925472010601</v>
      </c>
    </row>
    <row r="1192" spans="1:17" x14ac:dyDescent="0.25">
      <c r="A1192" s="1">
        <f t="shared" si="181"/>
        <v>5.9409999999999998</v>
      </c>
      <c r="B1192" s="2">
        <f t="shared" si="182"/>
        <v>1.6922981119576016E-2</v>
      </c>
      <c r="C1192" s="2">
        <f t="shared" si="183"/>
        <v>7.5782981119576015E-2</v>
      </c>
      <c r="D1192" s="2">
        <f t="shared" si="184"/>
        <v>-0.26756701888042406</v>
      </c>
      <c r="E1192" s="2"/>
      <c r="F1192" s="2">
        <f t="shared" si="185"/>
        <v>2.6366998906922842E-2</v>
      </c>
      <c r="G1192" s="2">
        <f t="shared" si="186"/>
        <v>0.37363609390692371</v>
      </c>
      <c r="H1192" s="2">
        <f t="shared" si="187"/>
        <v>-1.5510172360930781</v>
      </c>
      <c r="I1192" s="2"/>
      <c r="J1192" s="2">
        <f t="shared" si="188"/>
        <v>8.1976122559049416E-2</v>
      </c>
      <c r="K1192" s="2">
        <f t="shared" si="189"/>
        <v>1.0974568182265494</v>
      </c>
      <c r="L1192" s="2">
        <f t="shared" si="190"/>
        <v>-4.6096575718084436</v>
      </c>
      <c r="N1192">
        <v>6941</v>
      </c>
      <c r="O1192">
        <v>1.7250745279894</v>
      </c>
      <c r="P1192">
        <v>7.7250745279894</v>
      </c>
      <c r="Q1192">
        <v>-27.274925472010601</v>
      </c>
    </row>
    <row r="1193" spans="1:17" x14ac:dyDescent="0.25">
      <c r="A1193" s="1">
        <f t="shared" si="181"/>
        <v>5.9409999999999998</v>
      </c>
      <c r="B1193" s="2">
        <f t="shared" si="182"/>
        <v>1.6922981119576016E-2</v>
      </c>
      <c r="C1193" s="2">
        <f t="shared" si="183"/>
        <v>7.5782981119576015E-2</v>
      </c>
      <c r="D1193" s="2">
        <f t="shared" si="184"/>
        <v>-0.26756701888042406</v>
      </c>
      <c r="E1193" s="2"/>
      <c r="F1193" s="2">
        <f t="shared" si="185"/>
        <v>2.6366998906922842E-2</v>
      </c>
      <c r="G1193" s="2">
        <f t="shared" si="186"/>
        <v>0.37363609390692371</v>
      </c>
      <c r="H1193" s="2">
        <f t="shared" si="187"/>
        <v>-1.5510172360930781</v>
      </c>
      <c r="I1193" s="2"/>
      <c r="J1193" s="2">
        <f t="shared" si="188"/>
        <v>8.1976122559049416E-2</v>
      </c>
      <c r="K1193" s="2">
        <f t="shared" si="189"/>
        <v>1.0974568182265494</v>
      </c>
      <c r="L1193" s="2">
        <f t="shared" si="190"/>
        <v>-4.6096575718084436</v>
      </c>
      <c r="N1193">
        <v>6941</v>
      </c>
      <c r="O1193">
        <v>1.7250745279894</v>
      </c>
      <c r="P1193">
        <v>7.7250745279894</v>
      </c>
      <c r="Q1193">
        <v>-27.274925472010601</v>
      </c>
    </row>
    <row r="1194" spans="1:17" x14ac:dyDescent="0.25">
      <c r="A1194" s="1">
        <f t="shared" si="181"/>
        <v>5.9530000000000003</v>
      </c>
      <c r="B1194" s="2">
        <f t="shared" si="182"/>
        <v>7.112981119576014E-3</v>
      </c>
      <c r="C1194" s="2">
        <f t="shared" si="183"/>
        <v>4.6352981119576017E-2</v>
      </c>
      <c r="D1194" s="2">
        <f t="shared" si="184"/>
        <v>-0.247947018880424</v>
      </c>
      <c r="E1194" s="2"/>
      <c r="F1194" s="2">
        <f t="shared" si="185"/>
        <v>2.6511214680357758E-2</v>
      </c>
      <c r="G1194" s="2">
        <f t="shared" si="186"/>
        <v>0.37436890968035863</v>
      </c>
      <c r="H1194" s="2">
        <f t="shared" si="187"/>
        <v>-1.5541103203196434</v>
      </c>
      <c r="I1194" s="2"/>
      <c r="J1194" s="2">
        <f t="shared" si="188"/>
        <v>8.2293391840573119E-2</v>
      </c>
      <c r="K1194" s="2">
        <f t="shared" si="189"/>
        <v>1.1019448482480731</v>
      </c>
      <c r="L1194" s="2">
        <f t="shared" si="190"/>
        <v>-4.6282883371469206</v>
      </c>
      <c r="N1194">
        <v>6953</v>
      </c>
      <c r="O1194">
        <v>0.72507452798939998</v>
      </c>
      <c r="P1194">
        <v>4.7250745279894</v>
      </c>
      <c r="Q1194">
        <v>-25.274925472010601</v>
      </c>
    </row>
    <row r="1195" spans="1:17" x14ac:dyDescent="0.25">
      <c r="A1195" s="1">
        <f t="shared" si="181"/>
        <v>5.9530000000000003</v>
      </c>
      <c r="B1195" s="2">
        <f t="shared" si="182"/>
        <v>7.112981119576014E-3</v>
      </c>
      <c r="C1195" s="2">
        <f t="shared" si="183"/>
        <v>4.6352981119576017E-2</v>
      </c>
      <c r="D1195" s="2">
        <f t="shared" si="184"/>
        <v>-0.247947018880424</v>
      </c>
      <c r="E1195" s="2"/>
      <c r="F1195" s="2">
        <f t="shared" si="185"/>
        <v>2.6511214680357758E-2</v>
      </c>
      <c r="G1195" s="2">
        <f t="shared" si="186"/>
        <v>0.37436890968035863</v>
      </c>
      <c r="H1195" s="2">
        <f t="shared" si="187"/>
        <v>-1.5541103203196434</v>
      </c>
      <c r="I1195" s="2"/>
      <c r="J1195" s="2">
        <f t="shared" si="188"/>
        <v>8.2293391840573119E-2</v>
      </c>
      <c r="K1195" s="2">
        <f t="shared" si="189"/>
        <v>1.1019448482480731</v>
      </c>
      <c r="L1195" s="2">
        <f t="shared" si="190"/>
        <v>-4.6282883371469206</v>
      </c>
      <c r="N1195">
        <v>6953</v>
      </c>
      <c r="O1195">
        <v>0.72507452798939998</v>
      </c>
      <c r="P1195">
        <v>4.7250745279894</v>
      </c>
      <c r="Q1195">
        <v>-25.274925472010601</v>
      </c>
    </row>
    <row r="1196" spans="1:17" x14ac:dyDescent="0.25">
      <c r="A1196" s="1">
        <f t="shared" si="181"/>
        <v>5.9610000000000003</v>
      </c>
      <c r="B1196" s="2">
        <f t="shared" si="182"/>
        <v>1.6922981119576016E-2</v>
      </c>
      <c r="C1196" s="2">
        <f t="shared" si="183"/>
        <v>9.5402981119576027E-2</v>
      </c>
      <c r="D1196" s="2">
        <f t="shared" si="184"/>
        <v>-0.28718701888042403</v>
      </c>
      <c r="E1196" s="2"/>
      <c r="F1196" s="2">
        <f t="shared" si="185"/>
        <v>2.6607358529314368E-2</v>
      </c>
      <c r="G1196" s="2">
        <f t="shared" si="186"/>
        <v>0.37493593352931526</v>
      </c>
      <c r="H1196" s="2">
        <f t="shared" si="187"/>
        <v>-1.5562508564706867</v>
      </c>
      <c r="I1196" s="2"/>
      <c r="J1196" s="2">
        <f t="shared" si="188"/>
        <v>8.2505866133411807E-2</v>
      </c>
      <c r="K1196" s="2">
        <f t="shared" si="189"/>
        <v>1.1049420676209118</v>
      </c>
      <c r="L1196" s="2">
        <f t="shared" si="190"/>
        <v>-4.6407297818540822</v>
      </c>
      <c r="N1196">
        <v>6961</v>
      </c>
      <c r="O1196">
        <v>1.7250745279894</v>
      </c>
      <c r="P1196">
        <v>9.7250745279894009</v>
      </c>
      <c r="Q1196">
        <v>-29.274925472010601</v>
      </c>
    </row>
    <row r="1197" spans="1:17" x14ac:dyDescent="0.25">
      <c r="A1197" s="1">
        <f t="shared" si="181"/>
        <v>5.9610000000000003</v>
      </c>
      <c r="B1197" s="2">
        <f t="shared" si="182"/>
        <v>1.6922981119576016E-2</v>
      </c>
      <c r="C1197" s="2">
        <f t="shared" si="183"/>
        <v>9.5402981119576027E-2</v>
      </c>
      <c r="D1197" s="2">
        <f t="shared" si="184"/>
        <v>-0.28718701888042403</v>
      </c>
      <c r="E1197" s="2"/>
      <c r="F1197" s="2">
        <f t="shared" si="185"/>
        <v>2.6607358529314368E-2</v>
      </c>
      <c r="G1197" s="2">
        <f t="shared" si="186"/>
        <v>0.37493593352931526</v>
      </c>
      <c r="H1197" s="2">
        <f t="shared" si="187"/>
        <v>-1.5562508564706867</v>
      </c>
      <c r="I1197" s="2"/>
      <c r="J1197" s="2">
        <f t="shared" si="188"/>
        <v>8.2505866133411807E-2</v>
      </c>
      <c r="K1197" s="2">
        <f t="shared" si="189"/>
        <v>1.1049420676209118</v>
      </c>
      <c r="L1197" s="2">
        <f t="shared" si="190"/>
        <v>-4.6407297818540822</v>
      </c>
      <c r="N1197">
        <v>6961</v>
      </c>
      <c r="O1197">
        <v>1.7250745279894</v>
      </c>
      <c r="P1197">
        <v>9.7250745279894009</v>
      </c>
      <c r="Q1197">
        <v>-29.274925472010601</v>
      </c>
    </row>
    <row r="1198" spans="1:17" x14ac:dyDescent="0.25">
      <c r="A1198" s="1">
        <f t="shared" si="181"/>
        <v>5.9729999999999999</v>
      </c>
      <c r="B1198" s="2">
        <f t="shared" si="182"/>
        <v>-2.6970188804239866E-3</v>
      </c>
      <c r="C1198" s="2">
        <f t="shared" si="183"/>
        <v>8.5592981119576028E-2</v>
      </c>
      <c r="D1198" s="2">
        <f t="shared" si="184"/>
        <v>-0.26756701888042406</v>
      </c>
      <c r="E1198" s="2"/>
      <c r="F1198" s="2">
        <f t="shared" si="185"/>
        <v>2.6692714302749276E-2</v>
      </c>
      <c r="G1198" s="2">
        <f t="shared" si="186"/>
        <v>0.37602190930275015</v>
      </c>
      <c r="H1198" s="2">
        <f t="shared" si="187"/>
        <v>-1.5595793806972518</v>
      </c>
      <c r="I1198" s="2"/>
      <c r="J1198" s="2">
        <f t="shared" si="188"/>
        <v>8.2825666570404174E-2</v>
      </c>
      <c r="K1198" s="2">
        <f t="shared" si="189"/>
        <v>1.1094478146779041</v>
      </c>
      <c r="L1198" s="2">
        <f t="shared" si="190"/>
        <v>-4.6594247632770891</v>
      </c>
      <c r="N1198">
        <v>6973</v>
      </c>
      <c r="O1198">
        <v>-0.27492547201060002</v>
      </c>
      <c r="P1198">
        <v>8.7250745279894009</v>
      </c>
      <c r="Q1198">
        <v>-27.274925472010601</v>
      </c>
    </row>
    <row r="1199" spans="1:17" x14ac:dyDescent="0.25">
      <c r="A1199" s="1">
        <f t="shared" si="181"/>
        <v>5.9740000000000002</v>
      </c>
      <c r="B1199" s="2">
        <f t="shared" si="182"/>
        <v>-2.6970188804239866E-3</v>
      </c>
      <c r="C1199" s="2">
        <f t="shared" si="183"/>
        <v>8.5592981119576028E-2</v>
      </c>
      <c r="D1199" s="2">
        <f t="shared" si="184"/>
        <v>-0.26756701888042406</v>
      </c>
      <c r="E1199" s="2"/>
      <c r="F1199" s="2">
        <f t="shared" si="185"/>
        <v>2.6690017283868852E-2</v>
      </c>
      <c r="G1199" s="2">
        <f t="shared" si="186"/>
        <v>0.37610750228386974</v>
      </c>
      <c r="H1199" s="2">
        <f t="shared" si="187"/>
        <v>-1.5598469477161323</v>
      </c>
      <c r="I1199" s="2"/>
      <c r="J1199" s="2">
        <f t="shared" si="188"/>
        <v>8.2852357936197496E-2</v>
      </c>
      <c r="K1199" s="2">
        <f t="shared" si="189"/>
        <v>1.1098238793836976</v>
      </c>
      <c r="L1199" s="2">
        <f t="shared" si="190"/>
        <v>-4.6609844764412962</v>
      </c>
      <c r="N1199">
        <v>6974</v>
      </c>
      <c r="O1199">
        <v>-0.27492547201060002</v>
      </c>
      <c r="P1199">
        <v>8.7250745279894009</v>
      </c>
      <c r="Q1199">
        <v>-27.274925472010601</v>
      </c>
    </row>
    <row r="1200" spans="1:17" x14ac:dyDescent="0.25">
      <c r="A1200" s="1">
        <f t="shared" si="181"/>
        <v>5.9820000000000002</v>
      </c>
      <c r="B1200" s="2">
        <f t="shared" si="182"/>
        <v>7.112981119576014E-3</v>
      </c>
      <c r="C1200" s="2">
        <f t="shared" si="183"/>
        <v>3.6542981119576011E-2</v>
      </c>
      <c r="D1200" s="2">
        <f t="shared" si="184"/>
        <v>-0.247947018880424</v>
      </c>
      <c r="E1200" s="2"/>
      <c r="F1200" s="2">
        <f t="shared" si="185"/>
        <v>2.6707681132825459E-2</v>
      </c>
      <c r="G1200" s="2">
        <f t="shared" si="186"/>
        <v>0.37659604613282638</v>
      </c>
      <c r="H1200" s="2">
        <f t="shared" si="187"/>
        <v>-1.5619090038671757</v>
      </c>
      <c r="I1200" s="2"/>
      <c r="J1200" s="2">
        <f t="shared" si="188"/>
        <v>8.3065948729864267E-2</v>
      </c>
      <c r="K1200" s="2">
        <f t="shared" si="189"/>
        <v>1.1128346935773645</v>
      </c>
      <c r="L1200" s="2">
        <f t="shared" si="190"/>
        <v>-4.6734715002476293</v>
      </c>
      <c r="N1200">
        <v>6982</v>
      </c>
      <c r="O1200">
        <v>0.72507452798939998</v>
      </c>
      <c r="P1200">
        <v>3.7250745279894</v>
      </c>
      <c r="Q1200">
        <v>-25.274925472010601</v>
      </c>
    </row>
    <row r="1201" spans="1:17" x14ac:dyDescent="0.25">
      <c r="A1201" s="1">
        <f t="shared" si="181"/>
        <v>5.9820000000000002</v>
      </c>
      <c r="B1201" s="2">
        <f t="shared" si="182"/>
        <v>7.112981119576014E-3</v>
      </c>
      <c r="C1201" s="2">
        <f t="shared" si="183"/>
        <v>3.6542981119576011E-2</v>
      </c>
      <c r="D1201" s="2">
        <f t="shared" si="184"/>
        <v>-0.247947018880424</v>
      </c>
      <c r="E1201" s="2"/>
      <c r="F1201" s="2">
        <f t="shared" si="185"/>
        <v>2.6707681132825459E-2</v>
      </c>
      <c r="G1201" s="2">
        <f t="shared" si="186"/>
        <v>0.37659604613282638</v>
      </c>
      <c r="H1201" s="2">
        <f t="shared" si="187"/>
        <v>-1.5619090038671757</v>
      </c>
      <c r="I1201" s="2"/>
      <c r="J1201" s="2">
        <f t="shared" si="188"/>
        <v>8.3065948729864267E-2</v>
      </c>
      <c r="K1201" s="2">
        <f t="shared" si="189"/>
        <v>1.1128346935773645</v>
      </c>
      <c r="L1201" s="2">
        <f t="shared" si="190"/>
        <v>-4.6734715002476293</v>
      </c>
      <c r="N1201">
        <v>6982</v>
      </c>
      <c r="O1201">
        <v>0.72507452798939998</v>
      </c>
      <c r="P1201">
        <v>3.7250745279894</v>
      </c>
      <c r="Q1201">
        <v>-25.274925472010601</v>
      </c>
    </row>
    <row r="1202" spans="1:17" x14ac:dyDescent="0.25">
      <c r="A1202" s="1">
        <f t="shared" si="181"/>
        <v>5.99</v>
      </c>
      <c r="B1202" s="2">
        <f t="shared" si="182"/>
        <v>-2.6970188804239866E-3</v>
      </c>
      <c r="C1202" s="2">
        <f t="shared" si="183"/>
        <v>3.6542981119576011E-2</v>
      </c>
      <c r="D1202" s="2">
        <f t="shared" si="184"/>
        <v>-0.26756701888042406</v>
      </c>
      <c r="E1202" s="2"/>
      <c r="F1202" s="2">
        <f t="shared" si="185"/>
        <v>2.6725344981782067E-2</v>
      </c>
      <c r="G1202" s="2">
        <f t="shared" si="186"/>
        <v>0.37688838998178298</v>
      </c>
      <c r="H1202" s="2">
        <f t="shared" si="187"/>
        <v>-1.5639710600182191</v>
      </c>
      <c r="I1202" s="2"/>
      <c r="J1202" s="2">
        <f t="shared" si="188"/>
        <v>8.3279680834322703E-2</v>
      </c>
      <c r="K1202" s="2">
        <f t="shared" si="189"/>
        <v>1.115848631321823</v>
      </c>
      <c r="L1202" s="2">
        <f t="shared" si="190"/>
        <v>-4.6859750205031707</v>
      </c>
      <c r="N1202">
        <v>6990</v>
      </c>
      <c r="O1202">
        <v>-0.27492547201060002</v>
      </c>
      <c r="P1202">
        <v>3.7250745279894</v>
      </c>
      <c r="Q1202">
        <v>-27.274925472010601</v>
      </c>
    </row>
    <row r="1203" spans="1:17" x14ac:dyDescent="0.25">
      <c r="A1203" s="1">
        <f t="shared" si="181"/>
        <v>5.9939999999999998</v>
      </c>
      <c r="B1203" s="2">
        <f t="shared" si="182"/>
        <v>-2.6970188804239866E-3</v>
      </c>
      <c r="C1203" s="2">
        <f t="shared" si="183"/>
        <v>3.6542981119576011E-2</v>
      </c>
      <c r="D1203" s="2">
        <f t="shared" si="184"/>
        <v>-0.26756701888042406</v>
      </c>
      <c r="E1203" s="2"/>
      <c r="F1203" s="2">
        <f t="shared" si="185"/>
        <v>2.6714556906260373E-2</v>
      </c>
      <c r="G1203" s="2">
        <f t="shared" si="186"/>
        <v>0.37703456190626128</v>
      </c>
      <c r="H1203" s="2">
        <f t="shared" si="187"/>
        <v>-1.5650413280937407</v>
      </c>
      <c r="I1203" s="2"/>
      <c r="J1203" s="2">
        <f t="shared" si="188"/>
        <v>8.3386560638098781E-2</v>
      </c>
      <c r="K1203" s="2">
        <f t="shared" si="189"/>
        <v>1.1173564772255988</v>
      </c>
      <c r="L1203" s="2">
        <f t="shared" si="190"/>
        <v>-4.6922330452793943</v>
      </c>
      <c r="N1203">
        <v>6994</v>
      </c>
      <c r="O1203">
        <v>-0.27492547201060002</v>
      </c>
      <c r="P1203">
        <v>3.7250745279894</v>
      </c>
      <c r="Q1203">
        <v>-27.274925472010601</v>
      </c>
    </row>
    <row r="1204" spans="1:17" x14ac:dyDescent="0.25">
      <c r="A1204" s="1">
        <f t="shared" si="181"/>
        <v>6.0019999999999998</v>
      </c>
      <c r="B1204" s="2">
        <f t="shared" si="182"/>
        <v>-2.6970188804239866E-3</v>
      </c>
      <c r="C1204" s="2">
        <f t="shared" si="183"/>
        <v>6.5972981119576016E-2</v>
      </c>
      <c r="D1204" s="2">
        <f t="shared" si="184"/>
        <v>-0.26756701888042406</v>
      </c>
      <c r="E1204" s="2"/>
      <c r="F1204" s="2">
        <f t="shared" si="185"/>
        <v>2.6692980755216981E-2</v>
      </c>
      <c r="G1204" s="2">
        <f t="shared" si="186"/>
        <v>0.37744462575521787</v>
      </c>
      <c r="H1204" s="2">
        <f t="shared" si="187"/>
        <v>-1.5671818642447841</v>
      </c>
      <c r="I1204" s="2"/>
      <c r="J1204" s="2">
        <f t="shared" si="188"/>
        <v>8.3600190788744685E-2</v>
      </c>
      <c r="K1204" s="2">
        <f t="shared" si="189"/>
        <v>1.1203743939762447</v>
      </c>
      <c r="L1204" s="2">
        <f t="shared" si="190"/>
        <v>-4.7047619380487484</v>
      </c>
      <c r="N1204">
        <v>7002</v>
      </c>
      <c r="O1204">
        <v>-0.27492547201060002</v>
      </c>
      <c r="P1204">
        <v>6.7250745279894</v>
      </c>
      <c r="Q1204">
        <v>-27.274925472010601</v>
      </c>
    </row>
    <row r="1205" spans="1:17" x14ac:dyDescent="0.25">
      <c r="A1205" s="1">
        <f t="shared" si="181"/>
        <v>6.0019999999999998</v>
      </c>
      <c r="B1205" s="2">
        <f t="shared" si="182"/>
        <v>-2.6970188804239866E-3</v>
      </c>
      <c r="C1205" s="2">
        <f t="shared" si="183"/>
        <v>6.5972981119576016E-2</v>
      </c>
      <c r="D1205" s="2">
        <f t="shared" si="184"/>
        <v>-0.26756701888042406</v>
      </c>
      <c r="E1205" s="2"/>
      <c r="F1205" s="2">
        <f t="shared" si="185"/>
        <v>2.6692980755216981E-2</v>
      </c>
      <c r="G1205" s="2">
        <f t="shared" si="186"/>
        <v>0.37744462575521787</v>
      </c>
      <c r="H1205" s="2">
        <f t="shared" si="187"/>
        <v>-1.5671818642447841</v>
      </c>
      <c r="I1205" s="2"/>
      <c r="J1205" s="2">
        <f t="shared" si="188"/>
        <v>8.3600190788744685E-2</v>
      </c>
      <c r="K1205" s="2">
        <f t="shared" si="189"/>
        <v>1.1203743939762447</v>
      </c>
      <c r="L1205" s="2">
        <f t="shared" si="190"/>
        <v>-4.7047619380487484</v>
      </c>
      <c r="N1205">
        <v>7002</v>
      </c>
      <c r="O1205">
        <v>-0.27492547201060002</v>
      </c>
      <c r="P1205">
        <v>6.7250745279894</v>
      </c>
      <c r="Q1205">
        <v>-27.274925472010601</v>
      </c>
    </row>
    <row r="1206" spans="1:17" x14ac:dyDescent="0.25">
      <c r="A1206" s="1">
        <f t="shared" si="181"/>
        <v>6.01</v>
      </c>
      <c r="B1206" s="2">
        <f t="shared" si="182"/>
        <v>-2.6970188804239866E-3</v>
      </c>
      <c r="C1206" s="2">
        <f t="shared" si="183"/>
        <v>6.5972981119576016E-2</v>
      </c>
      <c r="D1206" s="2">
        <f t="shared" si="184"/>
        <v>-0.27737701888042404</v>
      </c>
      <c r="E1206" s="2"/>
      <c r="F1206" s="2">
        <f t="shared" si="185"/>
        <v>2.6671404604173589E-2</v>
      </c>
      <c r="G1206" s="2">
        <f t="shared" si="186"/>
        <v>0.3779724096041745</v>
      </c>
      <c r="H1206" s="2">
        <f t="shared" si="187"/>
        <v>-1.5693616403958275</v>
      </c>
      <c r="I1206" s="2"/>
      <c r="J1206" s="2">
        <f t="shared" si="188"/>
        <v>8.3813648330182247E-2</v>
      </c>
      <c r="K1206" s="2">
        <f t="shared" si="189"/>
        <v>1.1233960621176824</v>
      </c>
      <c r="L1206" s="2">
        <f t="shared" si="190"/>
        <v>-4.717308112067311</v>
      </c>
      <c r="N1206">
        <v>7010</v>
      </c>
      <c r="O1206">
        <v>-0.27492547201060002</v>
      </c>
      <c r="P1206">
        <v>6.7250745279894</v>
      </c>
      <c r="Q1206">
        <v>-28.274925472010601</v>
      </c>
    </row>
    <row r="1207" spans="1:17" x14ac:dyDescent="0.25">
      <c r="A1207" s="1">
        <f t="shared" si="181"/>
        <v>6.0140000000000002</v>
      </c>
      <c r="B1207" s="2">
        <f t="shared" si="182"/>
        <v>-2.6970188804239866E-3</v>
      </c>
      <c r="C1207" s="2">
        <f t="shared" si="183"/>
        <v>6.5972981119576016E-2</v>
      </c>
      <c r="D1207" s="2">
        <f t="shared" si="184"/>
        <v>-0.27737701888042404</v>
      </c>
      <c r="E1207" s="2"/>
      <c r="F1207" s="2">
        <f t="shared" si="185"/>
        <v>2.6660616528651891E-2</v>
      </c>
      <c r="G1207" s="2">
        <f t="shared" si="186"/>
        <v>0.37823630152865284</v>
      </c>
      <c r="H1207" s="2">
        <f t="shared" si="187"/>
        <v>-1.5704711484713494</v>
      </c>
      <c r="I1207" s="2"/>
      <c r="J1207" s="2">
        <f t="shared" si="188"/>
        <v>8.3920312372447917E-2</v>
      </c>
      <c r="K1207" s="2">
        <f t="shared" si="189"/>
        <v>1.1249084795399482</v>
      </c>
      <c r="L1207" s="2">
        <f t="shared" si="190"/>
        <v>-4.7235877776450463</v>
      </c>
      <c r="N1207">
        <v>7014</v>
      </c>
      <c r="O1207">
        <v>-0.27492547201060002</v>
      </c>
      <c r="P1207">
        <v>6.7250745279894</v>
      </c>
      <c r="Q1207">
        <v>-28.274925472010601</v>
      </c>
    </row>
    <row r="1208" spans="1:17" x14ac:dyDescent="0.25">
      <c r="A1208" s="1">
        <f t="shared" si="181"/>
        <v>6.0229999999999997</v>
      </c>
      <c r="B1208" s="2">
        <f t="shared" si="182"/>
        <v>2.6732981119576015E-2</v>
      </c>
      <c r="C1208" s="2">
        <f t="shared" si="183"/>
        <v>5.6162981119576016E-2</v>
      </c>
      <c r="D1208" s="2">
        <f t="shared" si="184"/>
        <v>-0.247947018880424</v>
      </c>
      <c r="E1208" s="2"/>
      <c r="F1208" s="2">
        <f t="shared" si="185"/>
        <v>2.6768778358728068E-2</v>
      </c>
      <c r="G1208" s="2">
        <f t="shared" si="186"/>
        <v>0.37878591335872897</v>
      </c>
      <c r="H1208" s="2">
        <f t="shared" si="187"/>
        <v>-1.5728351066412731</v>
      </c>
      <c r="I1208" s="2"/>
      <c r="J1208" s="2">
        <f t="shared" si="188"/>
        <v>8.4160744649441108E-2</v>
      </c>
      <c r="K1208" s="2">
        <f t="shared" si="189"/>
        <v>1.1283150795069412</v>
      </c>
      <c r="L1208" s="2">
        <f t="shared" si="190"/>
        <v>-4.7377326557930521</v>
      </c>
      <c r="N1208">
        <v>7023</v>
      </c>
      <c r="O1208">
        <v>2.7250745279894</v>
      </c>
      <c r="P1208">
        <v>5.7250745279894</v>
      </c>
      <c r="Q1208">
        <v>-25.274925472010601</v>
      </c>
    </row>
    <row r="1209" spans="1:17" x14ac:dyDescent="0.25">
      <c r="A1209" s="1">
        <f t="shared" si="181"/>
        <v>6.0229999999999997</v>
      </c>
      <c r="B1209" s="2">
        <f t="shared" si="182"/>
        <v>2.6732981119576015E-2</v>
      </c>
      <c r="C1209" s="2">
        <f t="shared" si="183"/>
        <v>5.6162981119576016E-2</v>
      </c>
      <c r="D1209" s="2">
        <f t="shared" si="184"/>
        <v>-0.247947018880424</v>
      </c>
      <c r="E1209" s="2"/>
      <c r="F1209" s="2">
        <f t="shared" si="185"/>
        <v>2.6768778358728068E-2</v>
      </c>
      <c r="G1209" s="2">
        <f t="shared" si="186"/>
        <v>0.37878591335872897</v>
      </c>
      <c r="H1209" s="2">
        <f t="shared" si="187"/>
        <v>-1.5728351066412731</v>
      </c>
      <c r="I1209" s="2"/>
      <c r="J1209" s="2">
        <f t="shared" si="188"/>
        <v>8.4160744649441108E-2</v>
      </c>
      <c r="K1209" s="2">
        <f t="shared" si="189"/>
        <v>1.1283150795069412</v>
      </c>
      <c r="L1209" s="2">
        <f t="shared" si="190"/>
        <v>-4.7377326557930521</v>
      </c>
      <c r="N1209">
        <v>7023</v>
      </c>
      <c r="O1209">
        <v>2.7250745279894</v>
      </c>
      <c r="P1209">
        <v>5.7250745279894</v>
      </c>
      <c r="Q1209">
        <v>-25.274925472010601</v>
      </c>
    </row>
    <row r="1210" spans="1:17" x14ac:dyDescent="0.25">
      <c r="A1210" s="1">
        <f t="shared" si="181"/>
        <v>6.0309999999999997</v>
      </c>
      <c r="B1210" s="2">
        <f t="shared" si="182"/>
        <v>-2.6970188804239866E-3</v>
      </c>
      <c r="C1210" s="2">
        <f t="shared" si="183"/>
        <v>5.6162981119576016E-2</v>
      </c>
      <c r="D1210" s="2">
        <f t="shared" si="184"/>
        <v>-0.23813701888042399</v>
      </c>
      <c r="E1210" s="2"/>
      <c r="F1210" s="2">
        <f t="shared" si="185"/>
        <v>2.6864922207684678E-2</v>
      </c>
      <c r="G1210" s="2">
        <f t="shared" si="186"/>
        <v>0.37923521720768555</v>
      </c>
      <c r="H1210" s="2">
        <f t="shared" si="187"/>
        <v>-1.5747794427923165</v>
      </c>
      <c r="I1210" s="2"/>
      <c r="J1210" s="2">
        <f t="shared" si="188"/>
        <v>8.4375279451706753E-2</v>
      </c>
      <c r="K1210" s="2">
        <f t="shared" si="189"/>
        <v>1.1313471640292068</v>
      </c>
      <c r="L1210" s="2">
        <f t="shared" si="190"/>
        <v>-4.7503231139907864</v>
      </c>
      <c r="N1210">
        <v>7031</v>
      </c>
      <c r="O1210">
        <v>-0.27492547201060002</v>
      </c>
      <c r="P1210">
        <v>5.7250745279894</v>
      </c>
      <c r="Q1210">
        <v>-24.274925472010601</v>
      </c>
    </row>
    <row r="1211" spans="1:17" x14ac:dyDescent="0.25">
      <c r="A1211" s="1">
        <f t="shared" si="181"/>
        <v>6.0350000000000001</v>
      </c>
      <c r="B1211" s="2">
        <f t="shared" si="182"/>
        <v>-2.6970188804239866E-3</v>
      </c>
      <c r="C1211" s="2">
        <f t="shared" si="183"/>
        <v>5.6162981119576016E-2</v>
      </c>
      <c r="D1211" s="2">
        <f t="shared" si="184"/>
        <v>-0.23813701888042399</v>
      </c>
      <c r="E1211" s="2"/>
      <c r="F1211" s="2">
        <f t="shared" si="185"/>
        <v>2.685413413216298E-2</v>
      </c>
      <c r="G1211" s="2">
        <f t="shared" si="186"/>
        <v>0.3794598691321639</v>
      </c>
      <c r="H1211" s="2">
        <f t="shared" si="187"/>
        <v>-1.5757319908678382</v>
      </c>
      <c r="I1211" s="2"/>
      <c r="J1211" s="2">
        <f t="shared" si="188"/>
        <v>8.4482717564386467E-2</v>
      </c>
      <c r="K1211" s="2">
        <f t="shared" si="189"/>
        <v>1.1328645542018867</v>
      </c>
      <c r="L1211" s="2">
        <f t="shared" si="190"/>
        <v>-4.7566241368581075</v>
      </c>
      <c r="N1211">
        <v>7035</v>
      </c>
      <c r="O1211">
        <v>-0.27492547201060002</v>
      </c>
      <c r="P1211">
        <v>5.7250745279894</v>
      </c>
      <c r="Q1211">
        <v>-24.274925472010601</v>
      </c>
    </row>
    <row r="1212" spans="1:17" x14ac:dyDescent="0.25">
      <c r="A1212" s="1">
        <f t="shared" si="181"/>
        <v>6.0430000000000001</v>
      </c>
      <c r="B1212" s="2">
        <f t="shared" si="182"/>
        <v>-2.6970188804239866E-3</v>
      </c>
      <c r="C1212" s="2">
        <f t="shared" si="183"/>
        <v>3.6542981119576011E-2</v>
      </c>
      <c r="D1212" s="2">
        <f t="shared" si="184"/>
        <v>-0.22832701888042403</v>
      </c>
      <c r="E1212" s="2"/>
      <c r="F1212" s="2">
        <f t="shared" si="185"/>
        <v>2.6832557981119588E-2</v>
      </c>
      <c r="G1212" s="2">
        <f t="shared" si="186"/>
        <v>0.37983069298112049</v>
      </c>
      <c r="H1212" s="2">
        <f t="shared" si="187"/>
        <v>-1.5775978470188816</v>
      </c>
      <c r="I1212" s="2"/>
      <c r="J1212" s="2">
        <f t="shared" si="188"/>
        <v>8.4697464332839603E-2</v>
      </c>
      <c r="K1212" s="2">
        <f t="shared" si="189"/>
        <v>1.1359017164503398</v>
      </c>
      <c r="L1212" s="2">
        <f t="shared" si="190"/>
        <v>-4.7692374562096544</v>
      </c>
      <c r="N1212">
        <v>7043</v>
      </c>
      <c r="O1212">
        <v>-0.27492547201060002</v>
      </c>
      <c r="P1212">
        <v>3.7250745279894</v>
      </c>
      <c r="Q1212">
        <v>-23.274925472010601</v>
      </c>
    </row>
    <row r="1213" spans="1:17" x14ac:dyDescent="0.25">
      <c r="A1213" s="1">
        <f t="shared" si="181"/>
        <v>6.0430000000000001</v>
      </c>
      <c r="B1213" s="2">
        <f t="shared" si="182"/>
        <v>-2.6970188804239866E-3</v>
      </c>
      <c r="C1213" s="2">
        <f t="shared" si="183"/>
        <v>3.6542981119576011E-2</v>
      </c>
      <c r="D1213" s="2">
        <f t="shared" si="184"/>
        <v>-0.22832701888042403</v>
      </c>
      <c r="E1213" s="2"/>
      <c r="F1213" s="2">
        <f t="shared" si="185"/>
        <v>2.6832557981119588E-2</v>
      </c>
      <c r="G1213" s="2">
        <f t="shared" si="186"/>
        <v>0.37983069298112049</v>
      </c>
      <c r="H1213" s="2">
        <f t="shared" si="187"/>
        <v>-1.5775978470188816</v>
      </c>
      <c r="I1213" s="2"/>
      <c r="J1213" s="2">
        <f t="shared" si="188"/>
        <v>8.4697464332839603E-2</v>
      </c>
      <c r="K1213" s="2">
        <f t="shared" si="189"/>
        <v>1.1359017164503398</v>
      </c>
      <c r="L1213" s="2">
        <f t="shared" si="190"/>
        <v>-4.7692374562096544</v>
      </c>
      <c r="N1213">
        <v>7043</v>
      </c>
      <c r="O1213">
        <v>-0.27492547201060002</v>
      </c>
      <c r="P1213">
        <v>3.7250745279894</v>
      </c>
      <c r="Q1213">
        <v>-23.274925472010601</v>
      </c>
    </row>
    <row r="1214" spans="1:17" x14ac:dyDescent="0.25">
      <c r="A1214" s="1">
        <f t="shared" si="181"/>
        <v>6.0510000000000002</v>
      </c>
      <c r="B1214" s="2">
        <f t="shared" si="182"/>
        <v>7.112981119576014E-3</v>
      </c>
      <c r="C1214" s="2">
        <f t="shared" si="183"/>
        <v>5.6162981119576016E-2</v>
      </c>
      <c r="D1214" s="2">
        <f t="shared" si="184"/>
        <v>-0.247947018880424</v>
      </c>
      <c r="E1214" s="2"/>
      <c r="F1214" s="2">
        <f t="shared" si="185"/>
        <v>2.6850221830076196E-2</v>
      </c>
      <c r="G1214" s="2">
        <f t="shared" si="186"/>
        <v>0.38020151683007708</v>
      </c>
      <c r="H1214" s="2">
        <f t="shared" si="187"/>
        <v>-1.579502943169925</v>
      </c>
      <c r="I1214" s="2"/>
      <c r="J1214" s="2">
        <f t="shared" si="188"/>
        <v>8.491219545208438E-2</v>
      </c>
      <c r="K1214" s="2">
        <f t="shared" si="189"/>
        <v>1.1389418452895845</v>
      </c>
      <c r="L1214" s="2">
        <f t="shared" si="190"/>
        <v>-4.7818658593704093</v>
      </c>
      <c r="N1214">
        <v>7051</v>
      </c>
      <c r="O1214">
        <v>0.72507452798939998</v>
      </c>
      <c r="P1214">
        <v>5.7250745279894</v>
      </c>
      <c r="Q1214">
        <v>-25.274925472010601</v>
      </c>
    </row>
    <row r="1215" spans="1:17" x14ac:dyDescent="0.25">
      <c r="A1215" s="1">
        <f t="shared" si="181"/>
        <v>6.0519999999999996</v>
      </c>
      <c r="B1215" s="2">
        <f t="shared" si="182"/>
        <v>7.112981119576014E-3</v>
      </c>
      <c r="C1215" s="2">
        <f t="shared" si="183"/>
        <v>5.6162981119576016E-2</v>
      </c>
      <c r="D1215" s="2">
        <f t="shared" si="184"/>
        <v>-0.247947018880424</v>
      </c>
      <c r="E1215" s="2"/>
      <c r="F1215" s="2">
        <f t="shared" si="185"/>
        <v>2.6857334811195767E-2</v>
      </c>
      <c r="G1215" s="2">
        <f t="shared" si="186"/>
        <v>0.38025767981119662</v>
      </c>
      <c r="H1215" s="2">
        <f t="shared" si="187"/>
        <v>-1.5797508901888053</v>
      </c>
      <c r="I1215" s="2"/>
      <c r="J1215" s="2">
        <f t="shared" si="188"/>
        <v>8.4939049230405003E-2</v>
      </c>
      <c r="K1215" s="2">
        <f t="shared" si="189"/>
        <v>1.1393220748879049</v>
      </c>
      <c r="L1215" s="2">
        <f t="shared" si="190"/>
        <v>-4.7834454862870874</v>
      </c>
      <c r="N1215">
        <v>7052</v>
      </c>
      <c r="O1215">
        <v>0.72507452798939998</v>
      </c>
      <c r="P1215">
        <v>5.7250745279894</v>
      </c>
      <c r="Q1215">
        <v>-25.274925472010601</v>
      </c>
    </row>
    <row r="1216" spans="1:17" x14ac:dyDescent="0.25">
      <c r="A1216" s="1">
        <f t="shared" si="181"/>
        <v>6.0640000000000001</v>
      </c>
      <c r="B1216" s="2">
        <f t="shared" si="182"/>
        <v>-2.6970188804239866E-3</v>
      </c>
      <c r="C1216" s="2">
        <f t="shared" si="183"/>
        <v>8.5592981119576028E-2</v>
      </c>
      <c r="D1216" s="2">
        <f t="shared" si="184"/>
        <v>-0.27737701888042404</v>
      </c>
      <c r="E1216" s="2"/>
      <c r="F1216" s="2">
        <f t="shared" si="185"/>
        <v>2.6883830584630682E-2</v>
      </c>
      <c r="G1216" s="2">
        <f t="shared" si="186"/>
        <v>0.38110821558463159</v>
      </c>
      <c r="H1216" s="2">
        <f t="shared" si="187"/>
        <v>-1.5829028344153706</v>
      </c>
      <c r="I1216" s="2"/>
      <c r="J1216" s="2">
        <f t="shared" si="188"/>
        <v>8.5261496222779981E-2</v>
      </c>
      <c r="K1216" s="2">
        <f t="shared" si="189"/>
        <v>1.14389027026028</v>
      </c>
      <c r="L1216" s="2">
        <f t="shared" si="190"/>
        <v>-4.8024214086347135</v>
      </c>
      <c r="N1216">
        <v>7064</v>
      </c>
      <c r="O1216">
        <v>-0.27492547201060002</v>
      </c>
      <c r="P1216">
        <v>8.7250745279894009</v>
      </c>
      <c r="Q1216">
        <v>-28.274925472010601</v>
      </c>
    </row>
    <row r="1217" spans="1:17" x14ac:dyDescent="0.25">
      <c r="A1217" s="1">
        <f t="shared" si="181"/>
        <v>6.0640000000000001</v>
      </c>
      <c r="B1217" s="2">
        <f t="shared" si="182"/>
        <v>-2.6970188804239866E-3</v>
      </c>
      <c r="C1217" s="2">
        <f t="shared" si="183"/>
        <v>8.5592981119576028E-2</v>
      </c>
      <c r="D1217" s="2">
        <f t="shared" si="184"/>
        <v>-0.27737701888042404</v>
      </c>
      <c r="E1217" s="2"/>
      <c r="F1217" s="2">
        <f t="shared" si="185"/>
        <v>2.6883830584630682E-2</v>
      </c>
      <c r="G1217" s="2">
        <f t="shared" si="186"/>
        <v>0.38110821558463159</v>
      </c>
      <c r="H1217" s="2">
        <f t="shared" si="187"/>
        <v>-1.5829028344153706</v>
      </c>
      <c r="I1217" s="2"/>
      <c r="J1217" s="2">
        <f t="shared" si="188"/>
        <v>8.5261496222779981E-2</v>
      </c>
      <c r="K1217" s="2">
        <f t="shared" si="189"/>
        <v>1.14389027026028</v>
      </c>
      <c r="L1217" s="2">
        <f t="shared" si="190"/>
        <v>-4.8024214086347135</v>
      </c>
      <c r="N1217">
        <v>7064</v>
      </c>
      <c r="O1217">
        <v>-0.27492547201060002</v>
      </c>
      <c r="P1217">
        <v>8.7250745279894009</v>
      </c>
      <c r="Q1217">
        <v>-28.274925472010601</v>
      </c>
    </row>
    <row r="1218" spans="1:17" x14ac:dyDescent="0.25">
      <c r="A1218" s="1">
        <f t="shared" si="181"/>
        <v>6.0720000000000001</v>
      </c>
      <c r="B1218" s="2">
        <f t="shared" si="182"/>
        <v>7.112981119576014E-3</v>
      </c>
      <c r="C1218" s="2">
        <f t="shared" si="183"/>
        <v>5.6162981119576016E-2</v>
      </c>
      <c r="D1218" s="2">
        <f t="shared" si="184"/>
        <v>-0.27737701888042404</v>
      </c>
      <c r="E1218" s="2"/>
      <c r="F1218" s="2">
        <f t="shared" si="185"/>
        <v>2.6901494433587289E-2</v>
      </c>
      <c r="G1218" s="2">
        <f t="shared" si="186"/>
        <v>0.38167523943358822</v>
      </c>
      <c r="H1218" s="2">
        <f t="shared" si="187"/>
        <v>-1.585121850566414</v>
      </c>
      <c r="I1218" s="2"/>
      <c r="J1218" s="2">
        <f t="shared" si="188"/>
        <v>8.5476637522852852E-2</v>
      </c>
      <c r="K1218" s="2">
        <f t="shared" si="189"/>
        <v>1.1469414040803529</v>
      </c>
      <c r="L1218" s="2">
        <f t="shared" si="190"/>
        <v>-4.815093507374641</v>
      </c>
      <c r="N1218">
        <v>7072</v>
      </c>
      <c r="O1218">
        <v>0.72507452798939998</v>
      </c>
      <c r="P1218">
        <v>5.7250745279894</v>
      </c>
      <c r="Q1218">
        <v>-28.274925472010601</v>
      </c>
    </row>
    <row r="1219" spans="1:17" x14ac:dyDescent="0.25">
      <c r="A1219" s="1">
        <f t="shared" si="181"/>
        <v>6.0720000000000001</v>
      </c>
      <c r="B1219" s="2">
        <f t="shared" si="182"/>
        <v>7.112981119576014E-3</v>
      </c>
      <c r="C1219" s="2">
        <f t="shared" si="183"/>
        <v>5.6162981119576016E-2</v>
      </c>
      <c r="D1219" s="2">
        <f t="shared" si="184"/>
        <v>-0.27737701888042404</v>
      </c>
      <c r="E1219" s="2"/>
      <c r="F1219" s="2">
        <f t="shared" si="185"/>
        <v>2.6901494433587289E-2</v>
      </c>
      <c r="G1219" s="2">
        <f t="shared" si="186"/>
        <v>0.38167523943358822</v>
      </c>
      <c r="H1219" s="2">
        <f t="shared" si="187"/>
        <v>-1.585121850566414</v>
      </c>
      <c r="I1219" s="2"/>
      <c r="J1219" s="2">
        <f t="shared" si="188"/>
        <v>8.5476637522852852E-2</v>
      </c>
      <c r="K1219" s="2">
        <f t="shared" si="189"/>
        <v>1.1469414040803529</v>
      </c>
      <c r="L1219" s="2">
        <f t="shared" si="190"/>
        <v>-4.815093507374641</v>
      </c>
      <c r="N1219">
        <v>7072</v>
      </c>
      <c r="O1219">
        <v>0.72507452798939998</v>
      </c>
      <c r="P1219">
        <v>5.7250745279894</v>
      </c>
      <c r="Q1219">
        <v>-28.274925472010601</v>
      </c>
    </row>
    <row r="1220" spans="1:17" x14ac:dyDescent="0.25">
      <c r="A1220" s="1">
        <f t="shared" si="181"/>
        <v>6.0839999999999996</v>
      </c>
      <c r="B1220" s="2">
        <f t="shared" si="182"/>
        <v>7.112981119576014E-3</v>
      </c>
      <c r="C1220" s="2">
        <f t="shared" si="183"/>
        <v>4.6352981119576017E-2</v>
      </c>
      <c r="D1220" s="2">
        <f t="shared" si="184"/>
        <v>-0.26756701888042406</v>
      </c>
      <c r="E1220" s="2"/>
      <c r="F1220" s="2">
        <f t="shared" si="185"/>
        <v>2.6986850207022198E-2</v>
      </c>
      <c r="G1220" s="2">
        <f t="shared" si="186"/>
        <v>0.3822903352070231</v>
      </c>
      <c r="H1220" s="2">
        <f t="shared" si="187"/>
        <v>-1.588391514792979</v>
      </c>
      <c r="I1220" s="2"/>
      <c r="J1220" s="2">
        <f t="shared" si="188"/>
        <v>8.5799967590696496E-2</v>
      </c>
      <c r="K1220" s="2">
        <f t="shared" si="189"/>
        <v>1.1515251975281964</v>
      </c>
      <c r="L1220" s="2">
        <f t="shared" si="190"/>
        <v>-4.8341345875667967</v>
      </c>
      <c r="N1220">
        <v>7084</v>
      </c>
      <c r="O1220">
        <v>0.72507452798939998</v>
      </c>
      <c r="P1220">
        <v>4.7250745279894</v>
      </c>
      <c r="Q1220">
        <v>-27.274925472010601</v>
      </c>
    </row>
    <row r="1221" spans="1:17" x14ac:dyDescent="0.25">
      <c r="A1221" s="1">
        <f t="shared" si="181"/>
        <v>6.0839999999999996</v>
      </c>
      <c r="B1221" s="2">
        <f t="shared" si="182"/>
        <v>7.112981119576014E-3</v>
      </c>
      <c r="C1221" s="2">
        <f t="shared" si="183"/>
        <v>4.6352981119576017E-2</v>
      </c>
      <c r="D1221" s="2">
        <f t="shared" si="184"/>
        <v>-0.26756701888042406</v>
      </c>
      <c r="E1221" s="2"/>
      <c r="F1221" s="2">
        <f t="shared" si="185"/>
        <v>2.6986850207022198E-2</v>
      </c>
      <c r="G1221" s="2">
        <f t="shared" si="186"/>
        <v>0.3822903352070231</v>
      </c>
      <c r="H1221" s="2">
        <f t="shared" si="187"/>
        <v>-1.588391514792979</v>
      </c>
      <c r="I1221" s="2"/>
      <c r="J1221" s="2">
        <f t="shared" si="188"/>
        <v>8.5799967590696496E-2</v>
      </c>
      <c r="K1221" s="2">
        <f t="shared" si="189"/>
        <v>1.1515251975281964</v>
      </c>
      <c r="L1221" s="2">
        <f t="shared" si="190"/>
        <v>-4.8341345875667967</v>
      </c>
      <c r="N1221">
        <v>7084</v>
      </c>
      <c r="O1221">
        <v>0.72507452798939998</v>
      </c>
      <c r="P1221">
        <v>4.7250745279894</v>
      </c>
      <c r="Q1221">
        <v>-27.274925472010601</v>
      </c>
    </row>
    <row r="1222" spans="1:17" x14ac:dyDescent="0.25">
      <c r="A1222" s="1">
        <f t="shared" si="181"/>
        <v>6.0880000000000001</v>
      </c>
      <c r="B1222" s="2">
        <f t="shared" si="182"/>
        <v>7.112981119576014E-3</v>
      </c>
      <c r="C1222" s="2">
        <f t="shared" si="183"/>
        <v>4.6352981119576017E-2</v>
      </c>
      <c r="D1222" s="2">
        <f t="shared" si="184"/>
        <v>-0.26756701888042406</v>
      </c>
      <c r="E1222" s="2"/>
      <c r="F1222" s="2">
        <f t="shared" si="185"/>
        <v>2.7015302131500506E-2</v>
      </c>
      <c r="G1222" s="2">
        <f t="shared" si="186"/>
        <v>0.38247574713150145</v>
      </c>
      <c r="H1222" s="2">
        <f t="shared" si="187"/>
        <v>-1.5894617828685009</v>
      </c>
      <c r="I1222" s="2"/>
      <c r="J1222" s="2">
        <f t="shared" si="188"/>
        <v>8.5907971895373553E-2</v>
      </c>
      <c r="K1222" s="2">
        <f t="shared" si="189"/>
        <v>1.1530547296928737</v>
      </c>
      <c r="L1222" s="2">
        <f t="shared" si="190"/>
        <v>-4.8404902941621204</v>
      </c>
      <c r="N1222">
        <v>7088</v>
      </c>
      <c r="O1222">
        <v>0.72507452798939998</v>
      </c>
      <c r="P1222">
        <v>4.7250745279894</v>
      </c>
      <c r="Q1222">
        <v>-27.274925472010601</v>
      </c>
    </row>
    <row r="1223" spans="1:17" x14ac:dyDescent="0.25">
      <c r="A1223" s="1">
        <f t="shared" ref="A1223:A1286" si="191">N1223/1000-1</f>
        <v>6.0919999999999996</v>
      </c>
      <c r="B1223" s="2">
        <f t="shared" ref="B1223:B1286" si="192">O1223*$C$2/$E$2</f>
        <v>7.112981119576014E-3</v>
      </c>
      <c r="C1223" s="2">
        <f t="shared" ref="C1223:C1286" si="193">P1223*$C$2/$E$2</f>
        <v>4.6352981119576017E-2</v>
      </c>
      <c r="D1223" s="2">
        <f t="shared" ref="D1223:D1286" si="194">Q1223*$C$2/$E$2</f>
        <v>-0.26756701888042406</v>
      </c>
      <c r="E1223" s="2"/>
      <c r="F1223" s="2">
        <f t="shared" ref="F1223:F1286" si="195">((A1223-A1222)*(B1223+B1222)/2)+F1222</f>
        <v>2.7043754055978808E-2</v>
      </c>
      <c r="G1223" s="2">
        <f t="shared" ref="G1223:G1286" si="196">((A1223-A1222)*(C1223+C1222)/2)+G1222</f>
        <v>0.38266115905597975</v>
      </c>
      <c r="H1223" s="2">
        <f t="shared" ref="H1223:H1286" si="197">((A1223-A1222)*(D1223+D1222)/2)+H1222</f>
        <v>-1.5905320509440226</v>
      </c>
      <c r="I1223" s="2"/>
      <c r="J1223" s="2">
        <f t="shared" ref="J1223:J1286" si="198">((A1223-A1222)*(F1223+F1222)/2)+J1222</f>
        <v>8.60160900077485E-2</v>
      </c>
      <c r="K1223" s="2">
        <f t="shared" ref="K1223:K1286" si="199">((A1223-A1222)*(G1223+G1222)/2)+K1222</f>
        <v>1.1545850035052485</v>
      </c>
      <c r="L1223" s="2">
        <f t="shared" ref="L1223:L1286" si="200">((A1223-A1222)*(H1223+H1222)/2)+L1222</f>
        <v>-4.8468502818297443</v>
      </c>
      <c r="N1223">
        <v>7092</v>
      </c>
      <c r="O1223">
        <v>0.72507452798939998</v>
      </c>
      <c r="P1223">
        <v>4.7250745279894</v>
      </c>
      <c r="Q1223">
        <v>-27.274925472010601</v>
      </c>
    </row>
    <row r="1224" spans="1:17" x14ac:dyDescent="0.25">
      <c r="A1224" s="1">
        <f t="shared" si="191"/>
        <v>6.101</v>
      </c>
      <c r="B1224" s="2">
        <f t="shared" si="192"/>
        <v>2.6732981119576015E-2</v>
      </c>
      <c r="C1224" s="2">
        <f t="shared" si="193"/>
        <v>6.5972981119576016E-2</v>
      </c>
      <c r="D1224" s="2">
        <f t="shared" si="194"/>
        <v>-0.26756701888042406</v>
      </c>
      <c r="E1224" s="2"/>
      <c r="F1224" s="2">
        <f t="shared" si="195"/>
        <v>2.7196060886054998E-2</v>
      </c>
      <c r="G1224" s="2">
        <f t="shared" si="196"/>
        <v>0.38316662588605593</v>
      </c>
      <c r="H1224" s="2">
        <f t="shared" si="197"/>
        <v>-1.5929401541139465</v>
      </c>
      <c r="I1224" s="2"/>
      <c r="J1224" s="2">
        <f t="shared" si="198"/>
        <v>8.6260169174987661E-2</v>
      </c>
      <c r="K1224" s="2">
        <f t="shared" si="199"/>
        <v>1.1580312285374879</v>
      </c>
      <c r="L1224" s="2">
        <f t="shared" si="200"/>
        <v>-4.8611759067525053</v>
      </c>
      <c r="N1224">
        <v>7101</v>
      </c>
      <c r="O1224">
        <v>2.7250745279894</v>
      </c>
      <c r="P1224">
        <v>6.7250745279894</v>
      </c>
      <c r="Q1224">
        <v>-27.274925472010601</v>
      </c>
    </row>
    <row r="1225" spans="1:17" x14ac:dyDescent="0.25">
      <c r="A1225" s="1">
        <f t="shared" si="191"/>
        <v>6.1040000000000001</v>
      </c>
      <c r="B1225" s="2">
        <f t="shared" si="192"/>
        <v>2.6732981119576015E-2</v>
      </c>
      <c r="C1225" s="2">
        <f t="shared" si="193"/>
        <v>6.5972981119576016E-2</v>
      </c>
      <c r="D1225" s="2">
        <f t="shared" si="194"/>
        <v>-0.26756701888042406</v>
      </c>
      <c r="E1225" s="2"/>
      <c r="F1225" s="2">
        <f t="shared" si="195"/>
        <v>2.7276259829413729E-2</v>
      </c>
      <c r="G1225" s="2">
        <f t="shared" si="196"/>
        <v>0.38336454482941468</v>
      </c>
      <c r="H1225" s="2">
        <f t="shared" si="197"/>
        <v>-1.5937428551705879</v>
      </c>
      <c r="I1225" s="2"/>
      <c r="J1225" s="2">
        <f t="shared" si="198"/>
        <v>8.634187765606087E-2</v>
      </c>
      <c r="K1225" s="2">
        <f t="shared" si="199"/>
        <v>1.159181025293561</v>
      </c>
      <c r="L1225" s="2">
        <f t="shared" si="200"/>
        <v>-4.8659559312664324</v>
      </c>
      <c r="N1225">
        <v>7104</v>
      </c>
      <c r="O1225">
        <v>2.7250745279894</v>
      </c>
      <c r="P1225">
        <v>6.7250745279894</v>
      </c>
      <c r="Q1225">
        <v>-27.274925472010601</v>
      </c>
    </row>
    <row r="1226" spans="1:17" x14ac:dyDescent="0.25">
      <c r="A1226" s="1">
        <f t="shared" si="191"/>
        <v>6.1130000000000004</v>
      </c>
      <c r="B1226" s="2">
        <f t="shared" si="192"/>
        <v>7.112981119576014E-3</v>
      </c>
      <c r="C1226" s="2">
        <f t="shared" si="193"/>
        <v>5.6162981119576016E-2</v>
      </c>
      <c r="D1226" s="2">
        <f t="shared" si="194"/>
        <v>-0.247947018880424</v>
      </c>
      <c r="E1226" s="2"/>
      <c r="F1226" s="2">
        <f t="shared" si="195"/>
        <v>2.7428566659489919E-2</v>
      </c>
      <c r="G1226" s="2">
        <f t="shared" si="196"/>
        <v>0.38391415665949086</v>
      </c>
      <c r="H1226" s="2">
        <f t="shared" si="197"/>
        <v>-1.5960626683405117</v>
      </c>
      <c r="I1226" s="2"/>
      <c r="J1226" s="2">
        <f t="shared" si="198"/>
        <v>8.6588049375260948E-2</v>
      </c>
      <c r="K1226" s="2">
        <f t="shared" si="199"/>
        <v>1.1626337794502613</v>
      </c>
      <c r="L1226" s="2">
        <f t="shared" si="200"/>
        <v>-4.8803100561222328</v>
      </c>
      <c r="N1226">
        <v>7113</v>
      </c>
      <c r="O1226">
        <v>0.72507452798939998</v>
      </c>
      <c r="P1226">
        <v>5.7250745279894</v>
      </c>
      <c r="Q1226">
        <v>-25.274925472010601</v>
      </c>
    </row>
    <row r="1227" spans="1:17" x14ac:dyDescent="0.25">
      <c r="A1227" s="1">
        <f t="shared" si="191"/>
        <v>6.1130000000000004</v>
      </c>
      <c r="B1227" s="2">
        <f t="shared" si="192"/>
        <v>7.112981119576014E-3</v>
      </c>
      <c r="C1227" s="2">
        <f t="shared" si="193"/>
        <v>5.6162981119576016E-2</v>
      </c>
      <c r="D1227" s="2">
        <f t="shared" si="194"/>
        <v>-0.247947018880424</v>
      </c>
      <c r="E1227" s="2"/>
      <c r="F1227" s="2">
        <f t="shared" si="195"/>
        <v>2.7428566659489919E-2</v>
      </c>
      <c r="G1227" s="2">
        <f t="shared" si="196"/>
        <v>0.38391415665949086</v>
      </c>
      <c r="H1227" s="2">
        <f t="shared" si="197"/>
        <v>-1.5960626683405117</v>
      </c>
      <c r="I1227" s="2"/>
      <c r="J1227" s="2">
        <f t="shared" si="198"/>
        <v>8.6588049375260948E-2</v>
      </c>
      <c r="K1227" s="2">
        <f t="shared" si="199"/>
        <v>1.1626337794502613</v>
      </c>
      <c r="L1227" s="2">
        <f t="shared" si="200"/>
        <v>-4.8803100561222328</v>
      </c>
      <c r="N1227">
        <v>7113</v>
      </c>
      <c r="O1227">
        <v>0.72507452798939998</v>
      </c>
      <c r="P1227">
        <v>5.7250745279894</v>
      </c>
      <c r="Q1227">
        <v>-25.274925472010601</v>
      </c>
    </row>
    <row r="1228" spans="1:17" x14ac:dyDescent="0.25">
      <c r="A1228" s="1">
        <f t="shared" si="191"/>
        <v>6.1210000000000004</v>
      </c>
      <c r="B1228" s="2">
        <f t="shared" si="192"/>
        <v>-2.6970188804239866E-3</v>
      </c>
      <c r="C1228" s="2">
        <f t="shared" si="193"/>
        <v>4.6352981119576017E-2</v>
      </c>
      <c r="D1228" s="2">
        <f t="shared" si="194"/>
        <v>-0.25775701888042402</v>
      </c>
      <c r="E1228" s="2"/>
      <c r="F1228" s="2">
        <f t="shared" si="195"/>
        <v>2.7446230508446526E-2</v>
      </c>
      <c r="G1228" s="2">
        <f t="shared" si="196"/>
        <v>0.38432422050844744</v>
      </c>
      <c r="H1228" s="2">
        <f t="shared" si="197"/>
        <v>-1.5980854844915551</v>
      </c>
      <c r="I1228" s="2"/>
      <c r="J1228" s="2">
        <f t="shared" si="198"/>
        <v>8.680754856393269E-2</v>
      </c>
      <c r="K1228" s="2">
        <f t="shared" si="199"/>
        <v>1.165706732958933</v>
      </c>
      <c r="L1228" s="2">
        <f t="shared" si="200"/>
        <v>-4.8930866487335614</v>
      </c>
      <c r="N1228">
        <v>7121</v>
      </c>
      <c r="O1228">
        <v>-0.27492547201060002</v>
      </c>
      <c r="P1228">
        <v>4.7250745279894</v>
      </c>
      <c r="Q1228">
        <v>-26.274925472010601</v>
      </c>
    </row>
    <row r="1229" spans="1:17" x14ac:dyDescent="0.25">
      <c r="A1229" s="1">
        <f t="shared" si="191"/>
        <v>6.125</v>
      </c>
      <c r="B1229" s="2">
        <f t="shared" si="192"/>
        <v>-2.6970188804239866E-3</v>
      </c>
      <c r="C1229" s="2">
        <f t="shared" si="193"/>
        <v>4.6352981119576017E-2</v>
      </c>
      <c r="D1229" s="2">
        <f t="shared" si="194"/>
        <v>-0.25775701888042402</v>
      </c>
      <c r="E1229" s="2"/>
      <c r="F1229" s="2">
        <f t="shared" si="195"/>
        <v>2.7435442432924832E-2</v>
      </c>
      <c r="G1229" s="2">
        <f t="shared" si="196"/>
        <v>0.38450963243292574</v>
      </c>
      <c r="H1229" s="2">
        <f t="shared" si="197"/>
        <v>-1.5991165125670768</v>
      </c>
      <c r="I1229" s="2"/>
      <c r="J1229" s="2">
        <f t="shared" si="198"/>
        <v>8.6917311909815415E-2</v>
      </c>
      <c r="K1229" s="2">
        <f t="shared" si="199"/>
        <v>1.1672444006648155</v>
      </c>
      <c r="L1229" s="2">
        <f t="shared" si="200"/>
        <v>-4.899481052727678</v>
      </c>
      <c r="N1229">
        <v>7125</v>
      </c>
      <c r="O1229">
        <v>-0.27492547201060002</v>
      </c>
      <c r="P1229">
        <v>4.7250745279894</v>
      </c>
      <c r="Q1229">
        <v>-26.274925472010601</v>
      </c>
    </row>
    <row r="1230" spans="1:17" x14ac:dyDescent="0.25">
      <c r="A1230" s="1">
        <f t="shared" si="191"/>
        <v>6.133</v>
      </c>
      <c r="B1230" s="2">
        <f t="shared" si="192"/>
        <v>-2.6970188804239866E-3</v>
      </c>
      <c r="C1230" s="2">
        <f t="shared" si="193"/>
        <v>5.6162981119576016E-2</v>
      </c>
      <c r="D1230" s="2">
        <f t="shared" si="194"/>
        <v>-0.26756701888042406</v>
      </c>
      <c r="E1230" s="2"/>
      <c r="F1230" s="2">
        <f t="shared" si="195"/>
        <v>2.741386628188144E-2</v>
      </c>
      <c r="G1230" s="2">
        <f t="shared" si="196"/>
        <v>0.38491969628188233</v>
      </c>
      <c r="H1230" s="2">
        <f t="shared" si="197"/>
        <v>-1.6012178087181201</v>
      </c>
      <c r="I1230" s="2"/>
      <c r="J1230" s="2">
        <f t="shared" si="198"/>
        <v>8.713670914467464E-2</v>
      </c>
      <c r="K1230" s="2">
        <f t="shared" si="199"/>
        <v>1.1703221179796748</v>
      </c>
      <c r="L1230" s="2">
        <f t="shared" si="200"/>
        <v>-4.9122823900128187</v>
      </c>
      <c r="N1230">
        <v>7133</v>
      </c>
      <c r="O1230">
        <v>-0.27492547201060002</v>
      </c>
      <c r="P1230">
        <v>5.7250745279894</v>
      </c>
      <c r="Q1230">
        <v>-27.274925472010601</v>
      </c>
    </row>
    <row r="1231" spans="1:17" x14ac:dyDescent="0.25">
      <c r="A1231" s="1">
        <f t="shared" si="191"/>
        <v>6.133</v>
      </c>
      <c r="B1231" s="2">
        <f t="shared" si="192"/>
        <v>-2.6970188804239866E-3</v>
      </c>
      <c r="C1231" s="2">
        <f t="shared" si="193"/>
        <v>5.6162981119576016E-2</v>
      </c>
      <c r="D1231" s="2">
        <f t="shared" si="194"/>
        <v>-0.26756701888042406</v>
      </c>
      <c r="E1231" s="2"/>
      <c r="F1231" s="2">
        <f t="shared" si="195"/>
        <v>2.741386628188144E-2</v>
      </c>
      <c r="G1231" s="2">
        <f t="shared" si="196"/>
        <v>0.38491969628188233</v>
      </c>
      <c r="H1231" s="2">
        <f t="shared" si="197"/>
        <v>-1.6012178087181201</v>
      </c>
      <c r="I1231" s="2"/>
      <c r="J1231" s="2">
        <f t="shared" si="198"/>
        <v>8.713670914467464E-2</v>
      </c>
      <c r="K1231" s="2">
        <f t="shared" si="199"/>
        <v>1.1703221179796748</v>
      </c>
      <c r="L1231" s="2">
        <f t="shared" si="200"/>
        <v>-4.9122823900128187</v>
      </c>
      <c r="N1231">
        <v>7133</v>
      </c>
      <c r="O1231">
        <v>-0.27492547201060002</v>
      </c>
      <c r="P1231">
        <v>5.7250745279894</v>
      </c>
      <c r="Q1231">
        <v>-27.274925472010601</v>
      </c>
    </row>
    <row r="1232" spans="1:17" x14ac:dyDescent="0.25">
      <c r="A1232" s="1">
        <f t="shared" si="191"/>
        <v>6.141</v>
      </c>
      <c r="B1232" s="2">
        <f t="shared" si="192"/>
        <v>-2.6970188804239866E-3</v>
      </c>
      <c r="C1232" s="2">
        <f t="shared" si="193"/>
        <v>5.6162981119576016E-2</v>
      </c>
      <c r="D1232" s="2">
        <f t="shared" si="194"/>
        <v>-0.26756701888042406</v>
      </c>
      <c r="E1232" s="2"/>
      <c r="F1232" s="2">
        <f t="shared" si="195"/>
        <v>2.7392290130838048E-2</v>
      </c>
      <c r="G1232" s="2">
        <f t="shared" si="196"/>
        <v>0.38536900013083891</v>
      </c>
      <c r="H1232" s="2">
        <f t="shared" si="197"/>
        <v>-1.6033583448691635</v>
      </c>
      <c r="I1232" s="2"/>
      <c r="J1232" s="2">
        <f t="shared" si="198"/>
        <v>8.7355933770325522E-2</v>
      </c>
      <c r="K1232" s="2">
        <f t="shared" si="199"/>
        <v>1.1734032727653256</v>
      </c>
      <c r="L1232" s="2">
        <f t="shared" si="200"/>
        <v>-4.9251006946271678</v>
      </c>
      <c r="N1232">
        <v>7141</v>
      </c>
      <c r="O1232">
        <v>-0.27492547201060002</v>
      </c>
      <c r="P1232">
        <v>5.7250745279894</v>
      </c>
      <c r="Q1232">
        <v>-27.274925472010601</v>
      </c>
    </row>
    <row r="1233" spans="1:17" x14ac:dyDescent="0.25">
      <c r="A1233" s="1">
        <f t="shared" si="191"/>
        <v>6.1420000000000003</v>
      </c>
      <c r="B1233" s="2">
        <f t="shared" si="192"/>
        <v>-2.6970188804239866E-3</v>
      </c>
      <c r="C1233" s="2">
        <f t="shared" si="193"/>
        <v>5.6162981119576016E-2</v>
      </c>
      <c r="D1233" s="2">
        <f t="shared" si="194"/>
        <v>-0.26756701888042406</v>
      </c>
      <c r="E1233" s="2"/>
      <c r="F1233" s="2">
        <f t="shared" si="195"/>
        <v>2.7389593111957624E-2</v>
      </c>
      <c r="G1233" s="2">
        <f t="shared" si="196"/>
        <v>0.38542516311195851</v>
      </c>
      <c r="H1233" s="2">
        <f t="shared" si="197"/>
        <v>-1.603625911888044</v>
      </c>
      <c r="I1233" s="2"/>
      <c r="J1233" s="2">
        <f t="shared" si="198"/>
        <v>8.738332471194693E-2</v>
      </c>
      <c r="K1233" s="2">
        <f t="shared" si="199"/>
        <v>1.1737886698469471</v>
      </c>
      <c r="L1233" s="2">
        <f t="shared" si="200"/>
        <v>-4.926704186755547</v>
      </c>
      <c r="N1233">
        <v>7142</v>
      </c>
      <c r="O1233">
        <v>-0.27492547201060002</v>
      </c>
      <c r="P1233">
        <v>5.7250745279894</v>
      </c>
      <c r="Q1233">
        <v>-27.274925472010601</v>
      </c>
    </row>
    <row r="1234" spans="1:17" x14ac:dyDescent="0.25">
      <c r="A1234" s="1">
        <f t="shared" si="191"/>
        <v>6.1539999999999999</v>
      </c>
      <c r="B1234" s="2">
        <f t="shared" si="192"/>
        <v>-2.6970188804239866E-3</v>
      </c>
      <c r="C1234" s="2">
        <f t="shared" si="193"/>
        <v>4.6352981119576017E-2</v>
      </c>
      <c r="D1234" s="2">
        <f t="shared" si="194"/>
        <v>-0.26756701888042406</v>
      </c>
      <c r="E1234" s="2"/>
      <c r="F1234" s="2">
        <f t="shared" si="195"/>
        <v>2.7357228885392538E-2</v>
      </c>
      <c r="G1234" s="2">
        <f t="shared" si="196"/>
        <v>0.38604025888539339</v>
      </c>
      <c r="H1234" s="2">
        <f t="shared" si="197"/>
        <v>-1.6068367161146091</v>
      </c>
      <c r="I1234" s="2"/>
      <c r="J1234" s="2">
        <f t="shared" si="198"/>
        <v>8.7711805643931023E-2</v>
      </c>
      <c r="K1234" s="2">
        <f t="shared" si="199"/>
        <v>1.178417462378931</v>
      </c>
      <c r="L1234" s="2">
        <f t="shared" si="200"/>
        <v>-4.9459669625235625</v>
      </c>
      <c r="N1234">
        <v>7154</v>
      </c>
      <c r="O1234">
        <v>-0.27492547201060002</v>
      </c>
      <c r="P1234">
        <v>4.7250745279894</v>
      </c>
      <c r="Q1234">
        <v>-27.274925472010601</v>
      </c>
    </row>
    <row r="1235" spans="1:17" x14ac:dyDescent="0.25">
      <c r="A1235" s="1">
        <f t="shared" si="191"/>
        <v>6.1539999999999999</v>
      </c>
      <c r="B1235" s="2">
        <f t="shared" si="192"/>
        <v>-2.6970188804239866E-3</v>
      </c>
      <c r="C1235" s="2">
        <f t="shared" si="193"/>
        <v>4.6352981119576017E-2</v>
      </c>
      <c r="D1235" s="2">
        <f t="shared" si="194"/>
        <v>-0.26756701888042406</v>
      </c>
      <c r="E1235" s="2"/>
      <c r="F1235" s="2">
        <f t="shared" si="195"/>
        <v>2.7357228885392538E-2</v>
      </c>
      <c r="G1235" s="2">
        <f t="shared" si="196"/>
        <v>0.38604025888539339</v>
      </c>
      <c r="H1235" s="2">
        <f t="shared" si="197"/>
        <v>-1.6068367161146091</v>
      </c>
      <c r="I1235" s="2"/>
      <c r="J1235" s="2">
        <f t="shared" si="198"/>
        <v>8.7711805643931023E-2</v>
      </c>
      <c r="K1235" s="2">
        <f t="shared" si="199"/>
        <v>1.178417462378931</v>
      </c>
      <c r="L1235" s="2">
        <f t="shared" si="200"/>
        <v>-4.9459669625235625</v>
      </c>
      <c r="N1235">
        <v>7154</v>
      </c>
      <c r="O1235">
        <v>-0.27492547201060002</v>
      </c>
      <c r="P1235">
        <v>4.7250745279894</v>
      </c>
      <c r="Q1235">
        <v>-27.274925472010601</v>
      </c>
    </row>
    <row r="1236" spans="1:17" x14ac:dyDescent="0.25">
      <c r="A1236" s="1">
        <f t="shared" si="191"/>
        <v>6.1619999999999999</v>
      </c>
      <c r="B1236" s="2">
        <f t="shared" si="192"/>
        <v>-2.6970188804239866E-3</v>
      </c>
      <c r="C1236" s="2">
        <f t="shared" si="193"/>
        <v>6.5972981119576016E-2</v>
      </c>
      <c r="D1236" s="2">
        <f t="shared" si="194"/>
        <v>-0.28718701888042403</v>
      </c>
      <c r="E1236" s="2"/>
      <c r="F1236" s="2">
        <f t="shared" si="195"/>
        <v>2.7335652734349146E-2</v>
      </c>
      <c r="G1236" s="2">
        <f t="shared" si="196"/>
        <v>0.38648956273434998</v>
      </c>
      <c r="H1236" s="2">
        <f t="shared" si="197"/>
        <v>-1.6090557322656525</v>
      </c>
      <c r="I1236" s="2"/>
      <c r="J1236" s="2">
        <f t="shared" si="198"/>
        <v>8.7930577170409988E-2</v>
      </c>
      <c r="K1236" s="2">
        <f t="shared" si="199"/>
        <v>1.1815075816654099</v>
      </c>
      <c r="L1236" s="2">
        <f t="shared" si="200"/>
        <v>-4.9588305323170836</v>
      </c>
      <c r="N1236">
        <v>7162</v>
      </c>
      <c r="O1236">
        <v>-0.27492547201060002</v>
      </c>
      <c r="P1236">
        <v>6.7250745279894</v>
      </c>
      <c r="Q1236">
        <v>-29.274925472010601</v>
      </c>
    </row>
    <row r="1237" spans="1:17" x14ac:dyDescent="0.25">
      <c r="A1237" s="1">
        <f t="shared" si="191"/>
        <v>6.1619999999999999</v>
      </c>
      <c r="B1237" s="2">
        <f t="shared" si="192"/>
        <v>-2.6970188804239866E-3</v>
      </c>
      <c r="C1237" s="2">
        <f t="shared" si="193"/>
        <v>6.5972981119576016E-2</v>
      </c>
      <c r="D1237" s="2">
        <f t="shared" si="194"/>
        <v>-0.28718701888042403</v>
      </c>
      <c r="E1237" s="2"/>
      <c r="F1237" s="2">
        <f t="shared" si="195"/>
        <v>2.7335652734349146E-2</v>
      </c>
      <c r="G1237" s="2">
        <f t="shared" si="196"/>
        <v>0.38648956273434998</v>
      </c>
      <c r="H1237" s="2">
        <f t="shared" si="197"/>
        <v>-1.6090557322656525</v>
      </c>
      <c r="I1237" s="2"/>
      <c r="J1237" s="2">
        <f t="shared" si="198"/>
        <v>8.7930577170409988E-2</v>
      </c>
      <c r="K1237" s="2">
        <f t="shared" si="199"/>
        <v>1.1815075816654099</v>
      </c>
      <c r="L1237" s="2">
        <f t="shared" si="200"/>
        <v>-4.9588305323170836</v>
      </c>
      <c r="N1237">
        <v>7162</v>
      </c>
      <c r="O1237">
        <v>-0.27492547201060002</v>
      </c>
      <c r="P1237">
        <v>6.7250745279894</v>
      </c>
      <c r="Q1237">
        <v>-29.274925472010601</v>
      </c>
    </row>
    <row r="1238" spans="1:17" x14ac:dyDescent="0.25">
      <c r="A1238" s="1">
        <f t="shared" si="191"/>
        <v>6.1740000000000004</v>
      </c>
      <c r="B1238" s="2">
        <f t="shared" si="192"/>
        <v>-2.6970188804239866E-3</v>
      </c>
      <c r="C1238" s="2">
        <f t="shared" si="193"/>
        <v>4.6352981119576017E-2</v>
      </c>
      <c r="D1238" s="2">
        <f t="shared" si="194"/>
        <v>-0.26756701888042406</v>
      </c>
      <c r="E1238" s="2"/>
      <c r="F1238" s="2">
        <f t="shared" si="195"/>
        <v>2.7303288507784056E-2</v>
      </c>
      <c r="G1238" s="2">
        <f t="shared" si="196"/>
        <v>0.38716351850778491</v>
      </c>
      <c r="H1238" s="2">
        <f t="shared" si="197"/>
        <v>-1.6123842564922177</v>
      </c>
      <c r="I1238" s="2"/>
      <c r="J1238" s="2">
        <f t="shared" si="198"/>
        <v>8.8258410817862801E-2</v>
      </c>
      <c r="K1238" s="2">
        <f t="shared" si="199"/>
        <v>1.1861495001528628</v>
      </c>
      <c r="L1238" s="2">
        <f t="shared" si="200"/>
        <v>-4.9781591722496312</v>
      </c>
      <c r="N1238">
        <v>7174</v>
      </c>
      <c r="O1238">
        <v>-0.27492547201060002</v>
      </c>
      <c r="P1238">
        <v>4.7250745279894</v>
      </c>
      <c r="Q1238">
        <v>-27.274925472010601</v>
      </c>
    </row>
    <row r="1239" spans="1:17" x14ac:dyDescent="0.25">
      <c r="A1239" s="1">
        <f t="shared" si="191"/>
        <v>6.1740000000000004</v>
      </c>
      <c r="B1239" s="2">
        <f t="shared" si="192"/>
        <v>-2.6970188804239866E-3</v>
      </c>
      <c r="C1239" s="2">
        <f t="shared" si="193"/>
        <v>4.6352981119576017E-2</v>
      </c>
      <c r="D1239" s="2">
        <f t="shared" si="194"/>
        <v>-0.26756701888042406</v>
      </c>
      <c r="E1239" s="2"/>
      <c r="F1239" s="2">
        <f t="shared" si="195"/>
        <v>2.7303288507784056E-2</v>
      </c>
      <c r="G1239" s="2">
        <f t="shared" si="196"/>
        <v>0.38716351850778491</v>
      </c>
      <c r="H1239" s="2">
        <f t="shared" si="197"/>
        <v>-1.6123842564922177</v>
      </c>
      <c r="I1239" s="2"/>
      <c r="J1239" s="2">
        <f t="shared" si="198"/>
        <v>8.8258410817862801E-2</v>
      </c>
      <c r="K1239" s="2">
        <f t="shared" si="199"/>
        <v>1.1861495001528628</v>
      </c>
      <c r="L1239" s="2">
        <f t="shared" si="200"/>
        <v>-4.9781591722496312</v>
      </c>
      <c r="N1239">
        <v>7174</v>
      </c>
      <c r="O1239">
        <v>-0.27492547201060002</v>
      </c>
      <c r="P1239">
        <v>4.7250745279894</v>
      </c>
      <c r="Q1239">
        <v>-27.274925472010601</v>
      </c>
    </row>
    <row r="1240" spans="1:17" x14ac:dyDescent="0.25">
      <c r="A1240" s="1">
        <f t="shared" si="191"/>
        <v>6.1820000000000004</v>
      </c>
      <c r="B1240" s="2">
        <f t="shared" si="192"/>
        <v>-2.6970188804239866E-3</v>
      </c>
      <c r="C1240" s="2">
        <f t="shared" si="193"/>
        <v>4.6352981119576017E-2</v>
      </c>
      <c r="D1240" s="2">
        <f t="shared" si="194"/>
        <v>-0.25775701888042402</v>
      </c>
      <c r="E1240" s="2"/>
      <c r="F1240" s="2">
        <f t="shared" si="195"/>
        <v>2.7281712356740664E-2</v>
      </c>
      <c r="G1240" s="2">
        <f t="shared" si="196"/>
        <v>0.3875343423567415</v>
      </c>
      <c r="H1240" s="2">
        <f t="shared" si="197"/>
        <v>-1.6144855526432611</v>
      </c>
      <c r="I1240" s="2"/>
      <c r="J1240" s="2">
        <f t="shared" si="198"/>
        <v>8.8476750821320893E-2</v>
      </c>
      <c r="K1240" s="2">
        <f t="shared" si="199"/>
        <v>1.1892482915963209</v>
      </c>
      <c r="L1240" s="2">
        <f t="shared" si="200"/>
        <v>-4.9910666514861735</v>
      </c>
      <c r="N1240">
        <v>7182</v>
      </c>
      <c r="O1240">
        <v>-0.27492547201060002</v>
      </c>
      <c r="P1240">
        <v>4.7250745279894</v>
      </c>
      <c r="Q1240">
        <v>-26.274925472010601</v>
      </c>
    </row>
    <row r="1241" spans="1:17" x14ac:dyDescent="0.25">
      <c r="A1241" s="1">
        <f t="shared" si="191"/>
        <v>6.1829999999999998</v>
      </c>
      <c r="B1241" s="2">
        <f t="shared" si="192"/>
        <v>-2.6970188804239866E-3</v>
      </c>
      <c r="C1241" s="2">
        <f t="shared" si="193"/>
        <v>4.6352981119576017E-2</v>
      </c>
      <c r="D1241" s="2">
        <f t="shared" si="194"/>
        <v>-0.25775701888042402</v>
      </c>
      <c r="E1241" s="2"/>
      <c r="F1241" s="2">
        <f t="shared" si="195"/>
        <v>2.7279015337860243E-2</v>
      </c>
      <c r="G1241" s="2">
        <f t="shared" si="196"/>
        <v>0.38758069533786105</v>
      </c>
      <c r="H1241" s="2">
        <f t="shared" si="197"/>
        <v>-1.6147433096621413</v>
      </c>
      <c r="I1241" s="2"/>
      <c r="J1241" s="2">
        <f t="shared" si="198"/>
        <v>8.8504031185168183E-2</v>
      </c>
      <c r="K1241" s="2">
        <f t="shared" si="199"/>
        <v>1.189635849115168</v>
      </c>
      <c r="L1241" s="2">
        <f t="shared" si="200"/>
        <v>-4.9926812659173256</v>
      </c>
      <c r="N1241">
        <v>7183</v>
      </c>
      <c r="O1241">
        <v>-0.27492547201060002</v>
      </c>
      <c r="P1241">
        <v>4.7250745279894</v>
      </c>
      <c r="Q1241">
        <v>-26.274925472010601</v>
      </c>
    </row>
    <row r="1242" spans="1:17" x14ac:dyDescent="0.25">
      <c r="A1242" s="1">
        <f t="shared" si="191"/>
        <v>6.1909999999999998</v>
      </c>
      <c r="B1242" s="2">
        <f t="shared" si="192"/>
        <v>-2.6970188804239866E-3</v>
      </c>
      <c r="C1242" s="2">
        <f t="shared" si="193"/>
        <v>4.6352981119576017E-2</v>
      </c>
      <c r="D1242" s="2">
        <f t="shared" si="194"/>
        <v>-0.25775701888042402</v>
      </c>
      <c r="E1242" s="2"/>
      <c r="F1242" s="2">
        <f t="shared" si="195"/>
        <v>2.7257439186816852E-2</v>
      </c>
      <c r="G1242" s="2">
        <f t="shared" si="196"/>
        <v>0.38795151918681764</v>
      </c>
      <c r="H1242" s="2">
        <f t="shared" si="197"/>
        <v>-1.6168053658131847</v>
      </c>
      <c r="I1242" s="2"/>
      <c r="J1242" s="2">
        <f t="shared" si="198"/>
        <v>8.8722177003266886E-2</v>
      </c>
      <c r="K1242" s="2">
        <f t="shared" si="199"/>
        <v>1.1927379779732667</v>
      </c>
      <c r="L1242" s="2">
        <f t="shared" si="200"/>
        <v>-5.0056074606192267</v>
      </c>
      <c r="N1242">
        <v>7191</v>
      </c>
      <c r="O1242">
        <v>-0.27492547201060002</v>
      </c>
      <c r="P1242">
        <v>4.7250745279894</v>
      </c>
      <c r="Q1242">
        <v>-26.274925472010601</v>
      </c>
    </row>
    <row r="1243" spans="1:17" x14ac:dyDescent="0.25">
      <c r="A1243" s="1">
        <f t="shared" si="191"/>
        <v>6.1909999999999998</v>
      </c>
      <c r="B1243" s="2">
        <f t="shared" si="192"/>
        <v>-2.6970188804239866E-3</v>
      </c>
      <c r="C1243" s="2">
        <f t="shared" si="193"/>
        <v>4.6352981119576017E-2</v>
      </c>
      <c r="D1243" s="2">
        <f t="shared" si="194"/>
        <v>-0.25775701888042402</v>
      </c>
      <c r="E1243" s="2"/>
      <c r="F1243" s="2">
        <f t="shared" si="195"/>
        <v>2.7257439186816852E-2</v>
      </c>
      <c r="G1243" s="2">
        <f t="shared" si="196"/>
        <v>0.38795151918681764</v>
      </c>
      <c r="H1243" s="2">
        <f t="shared" si="197"/>
        <v>-1.6168053658131847</v>
      </c>
      <c r="I1243" s="2"/>
      <c r="J1243" s="2">
        <f t="shared" si="198"/>
        <v>8.8722177003266886E-2</v>
      </c>
      <c r="K1243" s="2">
        <f t="shared" si="199"/>
        <v>1.1927379779732667</v>
      </c>
      <c r="L1243" s="2">
        <f t="shared" si="200"/>
        <v>-5.0056074606192267</v>
      </c>
      <c r="N1243">
        <v>7191</v>
      </c>
      <c r="O1243">
        <v>-0.27492547201060002</v>
      </c>
      <c r="P1243">
        <v>4.7250745279894</v>
      </c>
      <c r="Q1243">
        <v>-26.274925472010601</v>
      </c>
    </row>
    <row r="1244" spans="1:17" x14ac:dyDescent="0.25">
      <c r="A1244" s="1">
        <f t="shared" si="191"/>
        <v>6.2030000000000003</v>
      </c>
      <c r="B1244" s="2">
        <f t="shared" si="192"/>
        <v>1.6922981119576016E-2</v>
      </c>
      <c r="C1244" s="2">
        <f t="shared" si="193"/>
        <v>6.5972981119576016E-2</v>
      </c>
      <c r="D1244" s="2">
        <f t="shared" si="194"/>
        <v>-0.26756701888042406</v>
      </c>
      <c r="E1244" s="2"/>
      <c r="F1244" s="2">
        <f t="shared" si="195"/>
        <v>2.7342794960251767E-2</v>
      </c>
      <c r="G1244" s="2">
        <f t="shared" si="196"/>
        <v>0.38862547496025257</v>
      </c>
      <c r="H1244" s="2">
        <f t="shared" si="197"/>
        <v>-1.61995731003975</v>
      </c>
      <c r="I1244" s="2"/>
      <c r="J1244" s="2">
        <f t="shared" si="198"/>
        <v>8.9049778408149316E-2</v>
      </c>
      <c r="K1244" s="2">
        <f t="shared" si="199"/>
        <v>1.1973974399381493</v>
      </c>
      <c r="L1244" s="2">
        <f t="shared" si="200"/>
        <v>-5.0250280366743452</v>
      </c>
      <c r="N1244">
        <v>7203</v>
      </c>
      <c r="O1244">
        <v>1.7250745279894</v>
      </c>
      <c r="P1244">
        <v>6.7250745279894</v>
      </c>
      <c r="Q1244">
        <v>-27.274925472010601</v>
      </c>
    </row>
    <row r="1245" spans="1:17" x14ac:dyDescent="0.25">
      <c r="A1245" s="1">
        <f t="shared" si="191"/>
        <v>6.2030000000000003</v>
      </c>
      <c r="B1245" s="2">
        <f t="shared" si="192"/>
        <v>1.6922981119576016E-2</v>
      </c>
      <c r="C1245" s="2">
        <f t="shared" si="193"/>
        <v>6.5972981119576016E-2</v>
      </c>
      <c r="D1245" s="2">
        <f t="shared" si="194"/>
        <v>-0.26756701888042406</v>
      </c>
      <c r="E1245" s="2"/>
      <c r="F1245" s="2">
        <f t="shared" si="195"/>
        <v>2.7342794960251767E-2</v>
      </c>
      <c r="G1245" s="2">
        <f t="shared" si="196"/>
        <v>0.38862547496025257</v>
      </c>
      <c r="H1245" s="2">
        <f t="shared" si="197"/>
        <v>-1.61995731003975</v>
      </c>
      <c r="I1245" s="2"/>
      <c r="J1245" s="2">
        <f t="shared" si="198"/>
        <v>8.9049778408149316E-2</v>
      </c>
      <c r="K1245" s="2">
        <f t="shared" si="199"/>
        <v>1.1973974399381493</v>
      </c>
      <c r="L1245" s="2">
        <f t="shared" si="200"/>
        <v>-5.0250280366743452</v>
      </c>
      <c r="N1245">
        <v>7203</v>
      </c>
      <c r="O1245">
        <v>1.7250745279894</v>
      </c>
      <c r="P1245">
        <v>6.7250745279894</v>
      </c>
      <c r="Q1245">
        <v>-27.274925472010601</v>
      </c>
    </row>
    <row r="1246" spans="1:17" x14ac:dyDescent="0.25">
      <c r="A1246" s="1">
        <f t="shared" si="191"/>
        <v>6.2110000000000003</v>
      </c>
      <c r="B1246" s="2">
        <f t="shared" si="192"/>
        <v>1.6922981119576016E-2</v>
      </c>
      <c r="C1246" s="2">
        <f t="shared" si="193"/>
        <v>4.6352981119576017E-2</v>
      </c>
      <c r="D1246" s="2">
        <f t="shared" si="194"/>
        <v>-0.26756701888042406</v>
      </c>
      <c r="E1246" s="2"/>
      <c r="F1246" s="2">
        <f t="shared" si="195"/>
        <v>2.7478178809208376E-2</v>
      </c>
      <c r="G1246" s="2">
        <f t="shared" si="196"/>
        <v>0.38907477880920915</v>
      </c>
      <c r="H1246" s="2">
        <f t="shared" si="197"/>
        <v>-1.6220978461907933</v>
      </c>
      <c r="I1246" s="2"/>
      <c r="J1246" s="2">
        <f t="shared" si="198"/>
        <v>8.9269062303227162E-2</v>
      </c>
      <c r="K1246" s="2">
        <f t="shared" si="199"/>
        <v>1.2005082409532271</v>
      </c>
      <c r="L1246" s="2">
        <f t="shared" si="200"/>
        <v>-5.0379962572992669</v>
      </c>
      <c r="N1246">
        <v>7211</v>
      </c>
      <c r="O1246">
        <v>1.7250745279894</v>
      </c>
      <c r="P1246">
        <v>4.7250745279894</v>
      </c>
      <c r="Q1246">
        <v>-27.274925472010601</v>
      </c>
    </row>
    <row r="1247" spans="1:17" x14ac:dyDescent="0.25">
      <c r="A1247" s="1">
        <f t="shared" si="191"/>
        <v>6.2149999999999999</v>
      </c>
      <c r="B1247" s="2">
        <f t="shared" si="192"/>
        <v>1.6922981119576016E-2</v>
      </c>
      <c r="C1247" s="2">
        <f t="shared" si="193"/>
        <v>4.6352981119576017E-2</v>
      </c>
      <c r="D1247" s="2">
        <f t="shared" si="194"/>
        <v>-0.26756701888042406</v>
      </c>
      <c r="E1247" s="2"/>
      <c r="F1247" s="2">
        <f t="shared" si="195"/>
        <v>2.7545870733686674E-2</v>
      </c>
      <c r="G1247" s="2">
        <f t="shared" si="196"/>
        <v>0.38926019073368745</v>
      </c>
      <c r="H1247" s="2">
        <f t="shared" si="197"/>
        <v>-1.623168114266315</v>
      </c>
      <c r="I1247" s="2"/>
      <c r="J1247" s="2">
        <f t="shared" si="198"/>
        <v>8.9379110402312945E-2</v>
      </c>
      <c r="K1247" s="2">
        <f t="shared" si="199"/>
        <v>1.2020649108923127</v>
      </c>
      <c r="L1247" s="2">
        <f t="shared" si="200"/>
        <v>-5.0444867892201808</v>
      </c>
      <c r="N1247">
        <v>7215</v>
      </c>
      <c r="O1247">
        <v>1.7250745279894</v>
      </c>
      <c r="P1247">
        <v>4.7250745279894</v>
      </c>
      <c r="Q1247">
        <v>-27.274925472010601</v>
      </c>
    </row>
    <row r="1248" spans="1:17" x14ac:dyDescent="0.25">
      <c r="A1248" s="1">
        <f t="shared" si="191"/>
        <v>6.2229999999999999</v>
      </c>
      <c r="B1248" s="2">
        <f t="shared" si="192"/>
        <v>-2.6970188804239866E-3</v>
      </c>
      <c r="C1248" s="2">
        <f t="shared" si="193"/>
        <v>5.6162981119576016E-2</v>
      </c>
      <c r="D1248" s="2">
        <f t="shared" si="194"/>
        <v>-0.22832701888042403</v>
      </c>
      <c r="E1248" s="2"/>
      <c r="F1248" s="2">
        <f t="shared" si="195"/>
        <v>2.7602774582643281E-2</v>
      </c>
      <c r="G1248" s="2">
        <f t="shared" si="196"/>
        <v>0.38967025458264404</v>
      </c>
      <c r="H1248" s="2">
        <f t="shared" si="197"/>
        <v>-1.6251516904173584</v>
      </c>
      <c r="I1248" s="2"/>
      <c r="J1248" s="2">
        <f t="shared" si="198"/>
        <v>8.9599704983578263E-2</v>
      </c>
      <c r="K1248" s="2">
        <f t="shared" si="199"/>
        <v>1.2051806326735781</v>
      </c>
      <c r="L1248" s="2">
        <f t="shared" si="200"/>
        <v>-5.0574800684389158</v>
      </c>
      <c r="N1248">
        <v>7223</v>
      </c>
      <c r="O1248">
        <v>-0.27492547201060002</v>
      </c>
      <c r="P1248">
        <v>5.7250745279894</v>
      </c>
      <c r="Q1248">
        <v>-23.274925472010601</v>
      </c>
    </row>
    <row r="1249" spans="1:17" x14ac:dyDescent="0.25">
      <c r="A1249" s="1">
        <f t="shared" si="191"/>
        <v>6.2240000000000002</v>
      </c>
      <c r="B1249" s="2">
        <f t="shared" si="192"/>
        <v>-2.6970188804239866E-3</v>
      </c>
      <c r="C1249" s="2">
        <f t="shared" si="193"/>
        <v>5.6162981119576016E-2</v>
      </c>
      <c r="D1249" s="2">
        <f t="shared" si="194"/>
        <v>-0.22832701888042403</v>
      </c>
      <c r="E1249" s="2"/>
      <c r="F1249" s="2">
        <f t="shared" si="195"/>
        <v>2.7600077563762856E-2</v>
      </c>
      <c r="G1249" s="2">
        <f t="shared" si="196"/>
        <v>0.38972641756376364</v>
      </c>
      <c r="H1249" s="2">
        <f t="shared" si="197"/>
        <v>-1.6253800174362389</v>
      </c>
      <c r="I1249" s="2"/>
      <c r="J1249" s="2">
        <f t="shared" si="198"/>
        <v>8.9627306409651469E-2</v>
      </c>
      <c r="K1249" s="2">
        <f t="shared" si="199"/>
        <v>1.2055703310096515</v>
      </c>
      <c r="L1249" s="2">
        <f t="shared" si="200"/>
        <v>-5.0591053342928429</v>
      </c>
      <c r="N1249">
        <v>7224</v>
      </c>
      <c r="O1249">
        <v>-0.27492547201060002</v>
      </c>
      <c r="P1249">
        <v>5.7250745279894</v>
      </c>
      <c r="Q1249">
        <v>-23.274925472010601</v>
      </c>
    </row>
    <row r="1250" spans="1:17" x14ac:dyDescent="0.25">
      <c r="A1250" s="1">
        <f t="shared" si="191"/>
        <v>6.2320000000000002</v>
      </c>
      <c r="B1250" s="2">
        <f t="shared" si="192"/>
        <v>7.112981119576014E-3</v>
      </c>
      <c r="C1250" s="2">
        <f t="shared" si="193"/>
        <v>6.5972981119576016E-2</v>
      </c>
      <c r="D1250" s="2">
        <f t="shared" si="194"/>
        <v>-0.26756701888042406</v>
      </c>
      <c r="E1250" s="2"/>
      <c r="F1250" s="2">
        <f t="shared" si="195"/>
        <v>2.7617741412719464E-2</v>
      </c>
      <c r="G1250" s="2">
        <f t="shared" si="196"/>
        <v>0.39021496141272027</v>
      </c>
      <c r="H1250" s="2">
        <f t="shared" si="197"/>
        <v>-1.6273635935872823</v>
      </c>
      <c r="I1250" s="2"/>
      <c r="J1250" s="2">
        <f t="shared" si="198"/>
        <v>8.9848177685557404E-2</v>
      </c>
      <c r="K1250" s="2">
        <f t="shared" si="199"/>
        <v>1.2086900965255574</v>
      </c>
      <c r="L1250" s="2">
        <f t="shared" si="200"/>
        <v>-5.0721163087369368</v>
      </c>
      <c r="N1250">
        <v>7232</v>
      </c>
      <c r="O1250">
        <v>0.72507452798939998</v>
      </c>
      <c r="P1250">
        <v>6.7250745279894</v>
      </c>
      <c r="Q1250">
        <v>-27.274925472010601</v>
      </c>
    </row>
    <row r="1251" spans="1:17" x14ac:dyDescent="0.25">
      <c r="A1251" s="1">
        <f t="shared" si="191"/>
        <v>6.2320000000000002</v>
      </c>
      <c r="B1251" s="2">
        <f t="shared" si="192"/>
        <v>7.112981119576014E-3</v>
      </c>
      <c r="C1251" s="2">
        <f t="shared" si="193"/>
        <v>6.5972981119576016E-2</v>
      </c>
      <c r="D1251" s="2">
        <f t="shared" si="194"/>
        <v>-0.26756701888042406</v>
      </c>
      <c r="E1251" s="2"/>
      <c r="F1251" s="2">
        <f t="shared" si="195"/>
        <v>2.7617741412719464E-2</v>
      </c>
      <c r="G1251" s="2">
        <f t="shared" si="196"/>
        <v>0.39021496141272027</v>
      </c>
      <c r="H1251" s="2">
        <f t="shared" si="197"/>
        <v>-1.6273635935872823</v>
      </c>
      <c r="I1251" s="2"/>
      <c r="J1251" s="2">
        <f t="shared" si="198"/>
        <v>8.9848177685557404E-2</v>
      </c>
      <c r="K1251" s="2">
        <f t="shared" si="199"/>
        <v>1.2086900965255574</v>
      </c>
      <c r="L1251" s="2">
        <f t="shared" si="200"/>
        <v>-5.0721163087369368</v>
      </c>
      <c r="N1251">
        <v>7232</v>
      </c>
      <c r="O1251">
        <v>0.72507452798939998</v>
      </c>
      <c r="P1251">
        <v>6.7250745279894</v>
      </c>
      <c r="Q1251">
        <v>-27.274925472010601</v>
      </c>
    </row>
    <row r="1252" spans="1:17" x14ac:dyDescent="0.25">
      <c r="A1252" s="1">
        <f t="shared" si="191"/>
        <v>6.24</v>
      </c>
      <c r="B1252" s="2">
        <f t="shared" si="192"/>
        <v>7.112981119576014E-3</v>
      </c>
      <c r="C1252" s="2">
        <f t="shared" si="193"/>
        <v>6.5972981119576016E-2</v>
      </c>
      <c r="D1252" s="2">
        <f t="shared" si="194"/>
        <v>-0.26756701888042406</v>
      </c>
      <c r="E1252" s="2"/>
      <c r="F1252" s="2">
        <f t="shared" si="195"/>
        <v>2.7674645261676071E-2</v>
      </c>
      <c r="G1252" s="2">
        <f t="shared" si="196"/>
        <v>0.3907427452616769</v>
      </c>
      <c r="H1252" s="2">
        <f t="shared" si="197"/>
        <v>-1.6295041297383257</v>
      </c>
      <c r="I1252" s="2"/>
      <c r="J1252" s="2">
        <f t="shared" si="198"/>
        <v>9.0069347232254987E-2</v>
      </c>
      <c r="K1252" s="2">
        <f t="shared" si="199"/>
        <v>1.211813927352255</v>
      </c>
      <c r="L1252" s="2">
        <f t="shared" si="200"/>
        <v>-5.085143779630239</v>
      </c>
      <c r="N1252">
        <v>7240</v>
      </c>
      <c r="O1252">
        <v>0.72507452798939998</v>
      </c>
      <c r="P1252">
        <v>6.7250745279894</v>
      </c>
      <c r="Q1252">
        <v>-27.274925472010601</v>
      </c>
    </row>
    <row r="1253" spans="1:17" x14ac:dyDescent="0.25">
      <c r="A1253" s="1">
        <f t="shared" si="191"/>
        <v>6.2439999999999998</v>
      </c>
      <c r="B1253" s="2">
        <f t="shared" si="192"/>
        <v>7.112981119576014E-3</v>
      </c>
      <c r="C1253" s="2">
        <f t="shared" si="193"/>
        <v>6.5972981119576016E-2</v>
      </c>
      <c r="D1253" s="2">
        <f t="shared" si="194"/>
        <v>-0.26756701888042406</v>
      </c>
      <c r="E1253" s="2"/>
      <c r="F1253" s="2">
        <f t="shared" si="195"/>
        <v>2.7703097186154373E-2</v>
      </c>
      <c r="G1253" s="2">
        <f t="shared" si="196"/>
        <v>0.39100663718615519</v>
      </c>
      <c r="H1253" s="2">
        <f t="shared" si="197"/>
        <v>-1.6305743978138474</v>
      </c>
      <c r="I1253" s="2"/>
      <c r="J1253" s="2">
        <f t="shared" si="198"/>
        <v>9.0180102717150643E-2</v>
      </c>
      <c r="K1253" s="2">
        <f t="shared" si="199"/>
        <v>1.2133774261171506</v>
      </c>
      <c r="L1253" s="2">
        <f t="shared" si="200"/>
        <v>-5.0916639366853422</v>
      </c>
      <c r="N1253">
        <v>7244</v>
      </c>
      <c r="O1253">
        <v>0.72507452798939998</v>
      </c>
      <c r="P1253">
        <v>6.7250745279894</v>
      </c>
      <c r="Q1253">
        <v>-27.274925472010601</v>
      </c>
    </row>
    <row r="1254" spans="1:17" x14ac:dyDescent="0.25">
      <c r="A1254" s="1">
        <f t="shared" si="191"/>
        <v>6.2519999999999998</v>
      </c>
      <c r="B1254" s="2">
        <f t="shared" si="192"/>
        <v>7.112981119576014E-3</v>
      </c>
      <c r="C1254" s="2">
        <f t="shared" si="193"/>
        <v>3.6542981119576011E-2</v>
      </c>
      <c r="D1254" s="2">
        <f t="shared" si="194"/>
        <v>-0.21851701888042402</v>
      </c>
      <c r="E1254" s="2"/>
      <c r="F1254" s="2">
        <f t="shared" si="195"/>
        <v>2.776000103511098E-2</v>
      </c>
      <c r="G1254" s="2">
        <f t="shared" si="196"/>
        <v>0.39141670103511178</v>
      </c>
      <c r="H1254" s="2">
        <f t="shared" si="197"/>
        <v>-1.6325187339648908</v>
      </c>
      <c r="I1254" s="2"/>
      <c r="J1254" s="2">
        <f t="shared" si="198"/>
        <v>9.0401955110035709E-2</v>
      </c>
      <c r="K1254" s="2">
        <f t="shared" si="199"/>
        <v>1.2165071194700356</v>
      </c>
      <c r="L1254" s="2">
        <f t="shared" si="200"/>
        <v>-5.1047163092124572</v>
      </c>
      <c r="N1254">
        <v>7252</v>
      </c>
      <c r="O1254">
        <v>0.72507452798939998</v>
      </c>
      <c r="P1254">
        <v>3.7250745279894</v>
      </c>
      <c r="Q1254">
        <v>-22.274925472010601</v>
      </c>
    </row>
    <row r="1255" spans="1:17" x14ac:dyDescent="0.25">
      <c r="A1255" s="1">
        <f t="shared" si="191"/>
        <v>6.2519999999999998</v>
      </c>
      <c r="B1255" s="2">
        <f t="shared" si="192"/>
        <v>7.112981119576014E-3</v>
      </c>
      <c r="C1255" s="2">
        <f t="shared" si="193"/>
        <v>3.6542981119576011E-2</v>
      </c>
      <c r="D1255" s="2">
        <f t="shared" si="194"/>
        <v>-0.21851701888042402</v>
      </c>
      <c r="E1255" s="2"/>
      <c r="F1255" s="2">
        <f t="shared" si="195"/>
        <v>2.776000103511098E-2</v>
      </c>
      <c r="G1255" s="2">
        <f t="shared" si="196"/>
        <v>0.39141670103511178</v>
      </c>
      <c r="H1255" s="2">
        <f t="shared" si="197"/>
        <v>-1.6325187339648908</v>
      </c>
      <c r="I1255" s="2"/>
      <c r="J1255" s="2">
        <f t="shared" si="198"/>
        <v>9.0401955110035709E-2</v>
      </c>
      <c r="K1255" s="2">
        <f t="shared" si="199"/>
        <v>1.2165071194700356</v>
      </c>
      <c r="L1255" s="2">
        <f t="shared" si="200"/>
        <v>-5.1047163092124572</v>
      </c>
      <c r="N1255">
        <v>7252</v>
      </c>
      <c r="O1255">
        <v>0.72507452798939998</v>
      </c>
      <c r="P1255">
        <v>3.7250745279894</v>
      </c>
      <c r="Q1255">
        <v>-22.274925472010601</v>
      </c>
    </row>
    <row r="1256" spans="1:17" x14ac:dyDescent="0.25">
      <c r="A1256" s="1">
        <f t="shared" si="191"/>
        <v>6.2640000000000002</v>
      </c>
      <c r="B1256" s="2">
        <f t="shared" si="192"/>
        <v>7.112981119576014E-3</v>
      </c>
      <c r="C1256" s="2">
        <f t="shared" si="193"/>
        <v>6.5972981119576016E-2</v>
      </c>
      <c r="D1256" s="2">
        <f t="shared" si="194"/>
        <v>-0.25775701888042402</v>
      </c>
      <c r="E1256" s="2"/>
      <c r="F1256" s="2">
        <f t="shared" si="195"/>
        <v>2.7845356808545895E-2</v>
      </c>
      <c r="G1256" s="2">
        <f t="shared" si="196"/>
        <v>0.39203179680854672</v>
      </c>
      <c r="H1256" s="2">
        <f t="shared" si="197"/>
        <v>-1.6353763781914559</v>
      </c>
      <c r="I1256" s="2"/>
      <c r="J1256" s="2">
        <f t="shared" si="198"/>
        <v>9.0735587257097669E-2</v>
      </c>
      <c r="K1256" s="2">
        <f t="shared" si="199"/>
        <v>1.2212078104570978</v>
      </c>
      <c r="L1256" s="2">
        <f t="shared" si="200"/>
        <v>-5.1243236798853964</v>
      </c>
      <c r="N1256">
        <v>7264</v>
      </c>
      <c r="O1256">
        <v>0.72507452798939998</v>
      </c>
      <c r="P1256">
        <v>6.7250745279894</v>
      </c>
      <c r="Q1256">
        <v>-26.274925472010601</v>
      </c>
    </row>
    <row r="1257" spans="1:17" x14ac:dyDescent="0.25">
      <c r="A1257" s="1">
        <f t="shared" si="191"/>
        <v>6.2640000000000002</v>
      </c>
      <c r="B1257" s="2">
        <f t="shared" si="192"/>
        <v>7.112981119576014E-3</v>
      </c>
      <c r="C1257" s="2">
        <f t="shared" si="193"/>
        <v>6.5972981119576016E-2</v>
      </c>
      <c r="D1257" s="2">
        <f t="shared" si="194"/>
        <v>-0.25775701888042402</v>
      </c>
      <c r="E1257" s="2"/>
      <c r="F1257" s="2">
        <f t="shared" si="195"/>
        <v>2.7845356808545895E-2</v>
      </c>
      <c r="G1257" s="2">
        <f t="shared" si="196"/>
        <v>0.39203179680854672</v>
      </c>
      <c r="H1257" s="2">
        <f t="shared" si="197"/>
        <v>-1.6353763781914559</v>
      </c>
      <c r="I1257" s="2"/>
      <c r="J1257" s="2">
        <f t="shared" si="198"/>
        <v>9.0735587257097669E-2</v>
      </c>
      <c r="K1257" s="2">
        <f t="shared" si="199"/>
        <v>1.2212078104570978</v>
      </c>
      <c r="L1257" s="2">
        <f t="shared" si="200"/>
        <v>-5.1243236798853964</v>
      </c>
      <c r="N1257">
        <v>7264</v>
      </c>
      <c r="O1257">
        <v>0.72507452798939998</v>
      </c>
      <c r="P1257">
        <v>6.7250745279894</v>
      </c>
      <c r="Q1257">
        <v>-26.274925472010601</v>
      </c>
    </row>
    <row r="1258" spans="1:17" x14ac:dyDescent="0.25">
      <c r="A1258" s="1">
        <f t="shared" si="191"/>
        <v>6.2729999999999997</v>
      </c>
      <c r="B1258" s="2">
        <f t="shared" si="192"/>
        <v>-2.6970188804239866E-3</v>
      </c>
      <c r="C1258" s="2">
        <f t="shared" si="193"/>
        <v>9.5402981119576027E-2</v>
      </c>
      <c r="D1258" s="2">
        <f t="shared" si="194"/>
        <v>-0.26756701888042406</v>
      </c>
      <c r="E1258" s="2"/>
      <c r="F1258" s="2">
        <f t="shared" si="195"/>
        <v>2.7865228638622078E-2</v>
      </c>
      <c r="G1258" s="2">
        <f t="shared" si="196"/>
        <v>0.39275798863862288</v>
      </c>
      <c r="H1258" s="2">
        <f t="shared" si="197"/>
        <v>-1.6377403363613796</v>
      </c>
      <c r="I1258" s="2"/>
      <c r="J1258" s="2">
        <f t="shared" si="198"/>
        <v>9.0986284891609912E-2</v>
      </c>
      <c r="K1258" s="2">
        <f t="shared" si="199"/>
        <v>1.2247393644916098</v>
      </c>
      <c r="L1258" s="2">
        <f t="shared" si="200"/>
        <v>-5.139052705100883</v>
      </c>
      <c r="N1258">
        <v>7273</v>
      </c>
      <c r="O1258">
        <v>-0.27492547201060002</v>
      </c>
      <c r="P1258">
        <v>9.7250745279894009</v>
      </c>
      <c r="Q1258">
        <v>-27.274925472010601</v>
      </c>
    </row>
    <row r="1259" spans="1:17" x14ac:dyDescent="0.25">
      <c r="A1259" s="1">
        <f t="shared" si="191"/>
        <v>6.2729999999999997</v>
      </c>
      <c r="B1259" s="2">
        <f t="shared" si="192"/>
        <v>-2.6970188804239866E-3</v>
      </c>
      <c r="C1259" s="2">
        <f t="shared" si="193"/>
        <v>9.5402981119576027E-2</v>
      </c>
      <c r="D1259" s="2">
        <f t="shared" si="194"/>
        <v>-0.26756701888042406</v>
      </c>
      <c r="E1259" s="2"/>
      <c r="F1259" s="2">
        <f t="shared" si="195"/>
        <v>2.7865228638622078E-2</v>
      </c>
      <c r="G1259" s="2">
        <f t="shared" si="196"/>
        <v>0.39275798863862288</v>
      </c>
      <c r="H1259" s="2">
        <f t="shared" si="197"/>
        <v>-1.6377403363613796</v>
      </c>
      <c r="I1259" s="2"/>
      <c r="J1259" s="2">
        <f t="shared" si="198"/>
        <v>9.0986284891609912E-2</v>
      </c>
      <c r="K1259" s="2">
        <f t="shared" si="199"/>
        <v>1.2247393644916098</v>
      </c>
      <c r="L1259" s="2">
        <f t="shared" si="200"/>
        <v>-5.139052705100883</v>
      </c>
      <c r="N1259">
        <v>7273</v>
      </c>
      <c r="O1259">
        <v>-0.27492547201060002</v>
      </c>
      <c r="P1259">
        <v>9.7250745279894009</v>
      </c>
      <c r="Q1259">
        <v>-27.274925472010601</v>
      </c>
    </row>
    <row r="1260" spans="1:17" x14ac:dyDescent="0.25">
      <c r="A1260" s="1">
        <f t="shared" si="191"/>
        <v>6.2839999999999998</v>
      </c>
      <c r="B1260" s="2">
        <f t="shared" si="192"/>
        <v>-2.6970188804239866E-3</v>
      </c>
      <c r="C1260" s="2">
        <f t="shared" si="193"/>
        <v>4.6352981119576017E-2</v>
      </c>
      <c r="D1260" s="2">
        <f t="shared" si="194"/>
        <v>-0.26756701888042406</v>
      </c>
      <c r="E1260" s="2"/>
      <c r="F1260" s="2">
        <f t="shared" si="195"/>
        <v>2.7835561430937412E-2</v>
      </c>
      <c r="G1260" s="2">
        <f t="shared" si="196"/>
        <v>0.39353764643093825</v>
      </c>
      <c r="H1260" s="2">
        <f t="shared" si="197"/>
        <v>-1.6406835735690644</v>
      </c>
      <c r="I1260" s="2"/>
      <c r="J1260" s="2">
        <f t="shared" si="198"/>
        <v>9.129263923699249E-2</v>
      </c>
      <c r="K1260" s="2">
        <f t="shared" si="199"/>
        <v>1.2290639904844924</v>
      </c>
      <c r="L1260" s="2">
        <f t="shared" si="200"/>
        <v>-5.1570840366055002</v>
      </c>
      <c r="N1260">
        <v>7284</v>
      </c>
      <c r="O1260">
        <v>-0.27492547201060002</v>
      </c>
      <c r="P1260">
        <v>4.7250745279894</v>
      </c>
      <c r="Q1260">
        <v>-27.274925472010601</v>
      </c>
    </row>
    <row r="1261" spans="1:17" x14ac:dyDescent="0.25">
      <c r="A1261" s="1">
        <f t="shared" si="191"/>
        <v>6.2850000000000001</v>
      </c>
      <c r="B1261" s="2">
        <f t="shared" si="192"/>
        <v>-2.6970188804239866E-3</v>
      </c>
      <c r="C1261" s="2">
        <f t="shared" si="193"/>
        <v>4.6352981119576017E-2</v>
      </c>
      <c r="D1261" s="2">
        <f t="shared" si="194"/>
        <v>-0.26756701888042406</v>
      </c>
      <c r="E1261" s="2"/>
      <c r="F1261" s="2">
        <f t="shared" si="195"/>
        <v>2.7832864412056988E-2</v>
      </c>
      <c r="G1261" s="2">
        <f t="shared" si="196"/>
        <v>0.39358399941205785</v>
      </c>
      <c r="H1261" s="2">
        <f t="shared" si="197"/>
        <v>-1.6409511405879449</v>
      </c>
      <c r="I1261" s="2"/>
      <c r="J1261" s="2">
        <f t="shared" si="198"/>
        <v>9.1320473449913994E-2</v>
      </c>
      <c r="K1261" s="2">
        <f t="shared" si="199"/>
        <v>1.229457551307414</v>
      </c>
      <c r="L1261" s="2">
        <f t="shared" si="200"/>
        <v>-5.1587248539625792</v>
      </c>
      <c r="N1261">
        <v>7285</v>
      </c>
      <c r="O1261">
        <v>-0.27492547201060002</v>
      </c>
      <c r="P1261">
        <v>4.7250745279894</v>
      </c>
      <c r="Q1261">
        <v>-27.274925472010601</v>
      </c>
    </row>
    <row r="1262" spans="1:17" x14ac:dyDescent="0.25">
      <c r="A1262" s="1">
        <f t="shared" si="191"/>
        <v>6.2889999999999997</v>
      </c>
      <c r="B1262" s="2">
        <f t="shared" si="192"/>
        <v>-2.6970188804239866E-3</v>
      </c>
      <c r="C1262" s="2">
        <f t="shared" si="193"/>
        <v>4.6352981119576017E-2</v>
      </c>
      <c r="D1262" s="2">
        <f t="shared" si="194"/>
        <v>-0.26756701888042406</v>
      </c>
      <c r="E1262" s="2"/>
      <c r="F1262" s="2">
        <f t="shared" si="195"/>
        <v>2.7822076336535294E-2</v>
      </c>
      <c r="G1262" s="2">
        <f t="shared" si="196"/>
        <v>0.39376941133653615</v>
      </c>
      <c r="H1262" s="2">
        <f t="shared" si="197"/>
        <v>-1.6420214086634666</v>
      </c>
      <c r="I1262" s="2"/>
      <c r="J1262" s="2">
        <f t="shared" si="198"/>
        <v>9.1431783331411165E-2</v>
      </c>
      <c r="K1262" s="2">
        <f t="shared" si="199"/>
        <v>1.231032258128911</v>
      </c>
      <c r="L1262" s="2">
        <f t="shared" si="200"/>
        <v>-5.165290799061081</v>
      </c>
      <c r="N1262">
        <v>7289</v>
      </c>
      <c r="O1262">
        <v>-0.27492547201060002</v>
      </c>
      <c r="P1262">
        <v>4.7250745279894</v>
      </c>
      <c r="Q1262">
        <v>-27.274925472010601</v>
      </c>
    </row>
    <row r="1263" spans="1:17" x14ac:dyDescent="0.25">
      <c r="A1263" s="1">
        <f t="shared" si="191"/>
        <v>6.2889999999999997</v>
      </c>
      <c r="B1263" s="2">
        <f t="shared" si="192"/>
        <v>-2.6970188804239866E-3</v>
      </c>
      <c r="C1263" s="2">
        <f t="shared" si="193"/>
        <v>4.6352981119576017E-2</v>
      </c>
      <c r="D1263" s="2">
        <f t="shared" si="194"/>
        <v>-0.26756701888042406</v>
      </c>
      <c r="E1263" s="2"/>
      <c r="F1263" s="2">
        <f t="shared" si="195"/>
        <v>2.7822076336535294E-2</v>
      </c>
      <c r="G1263" s="2">
        <f t="shared" si="196"/>
        <v>0.39376941133653615</v>
      </c>
      <c r="H1263" s="2">
        <f t="shared" si="197"/>
        <v>-1.6420214086634666</v>
      </c>
      <c r="I1263" s="2"/>
      <c r="J1263" s="2">
        <f t="shared" si="198"/>
        <v>9.1431783331411165E-2</v>
      </c>
      <c r="K1263" s="2">
        <f t="shared" si="199"/>
        <v>1.231032258128911</v>
      </c>
      <c r="L1263" s="2">
        <f t="shared" si="200"/>
        <v>-5.165290799061081</v>
      </c>
      <c r="N1263">
        <v>7289</v>
      </c>
      <c r="O1263">
        <v>-0.27492547201060002</v>
      </c>
      <c r="P1263">
        <v>4.7250745279894</v>
      </c>
      <c r="Q1263">
        <v>-27.274925472010601</v>
      </c>
    </row>
    <row r="1264" spans="1:17" x14ac:dyDescent="0.25">
      <c r="A1264" s="1">
        <f t="shared" si="191"/>
        <v>6.3010000000000002</v>
      </c>
      <c r="B1264" s="2">
        <f t="shared" si="192"/>
        <v>-2.6970188804239866E-3</v>
      </c>
      <c r="C1264" s="2">
        <f t="shared" si="193"/>
        <v>0.10521298111957603</v>
      </c>
      <c r="D1264" s="2">
        <f t="shared" si="194"/>
        <v>-0.26756701888042406</v>
      </c>
      <c r="E1264" s="2"/>
      <c r="F1264" s="2">
        <f t="shared" si="195"/>
        <v>2.7789712109970204E-2</v>
      </c>
      <c r="G1264" s="2">
        <f t="shared" si="196"/>
        <v>0.39467880710997111</v>
      </c>
      <c r="H1264" s="2">
        <f t="shared" si="197"/>
        <v>-1.6452322128900319</v>
      </c>
      <c r="I1264" s="2"/>
      <c r="J1264" s="2">
        <f t="shared" si="198"/>
        <v>9.1765454062090204E-2</v>
      </c>
      <c r="K1264" s="2">
        <f t="shared" si="199"/>
        <v>1.2357629474395904</v>
      </c>
      <c r="L1264" s="2">
        <f t="shared" si="200"/>
        <v>-5.1850143207904029</v>
      </c>
      <c r="N1264">
        <v>7301</v>
      </c>
      <c r="O1264">
        <v>-0.27492547201060002</v>
      </c>
      <c r="P1264">
        <v>10.725074527989401</v>
      </c>
      <c r="Q1264">
        <v>-27.274925472010601</v>
      </c>
    </row>
    <row r="1265" spans="1:17" x14ac:dyDescent="0.25">
      <c r="A1265" s="1">
        <f t="shared" si="191"/>
        <v>6.3049999999999997</v>
      </c>
      <c r="B1265" s="2">
        <f t="shared" si="192"/>
        <v>-2.6970188804239866E-3</v>
      </c>
      <c r="C1265" s="2">
        <f t="shared" si="193"/>
        <v>0.10521298111957603</v>
      </c>
      <c r="D1265" s="2">
        <f t="shared" si="194"/>
        <v>-0.26756701888042406</v>
      </c>
      <c r="E1265" s="2"/>
      <c r="F1265" s="2">
        <f t="shared" si="195"/>
        <v>2.777892403444851E-2</v>
      </c>
      <c r="G1265" s="2">
        <f t="shared" si="196"/>
        <v>0.39509965903444938</v>
      </c>
      <c r="H1265" s="2">
        <f t="shared" si="197"/>
        <v>-1.6463024809655535</v>
      </c>
      <c r="I1265" s="2"/>
      <c r="J1265" s="2">
        <f t="shared" si="198"/>
        <v>9.1876591334379032E-2</v>
      </c>
      <c r="K1265" s="2">
        <f t="shared" si="199"/>
        <v>1.2373425043718791</v>
      </c>
      <c r="L1265" s="2">
        <f t="shared" si="200"/>
        <v>-5.1915973901781136</v>
      </c>
      <c r="N1265">
        <v>7305</v>
      </c>
      <c r="O1265">
        <v>-0.27492547201060002</v>
      </c>
      <c r="P1265">
        <v>10.725074527989401</v>
      </c>
      <c r="Q1265">
        <v>-27.274925472010601</v>
      </c>
    </row>
    <row r="1266" spans="1:17" x14ac:dyDescent="0.25">
      <c r="A1266" s="1">
        <f t="shared" si="191"/>
        <v>6.3129999999999997</v>
      </c>
      <c r="B1266" s="2">
        <f t="shared" si="192"/>
        <v>-2.6970188804239866E-3</v>
      </c>
      <c r="C1266" s="2">
        <f t="shared" si="193"/>
        <v>0.10521298111957603</v>
      </c>
      <c r="D1266" s="2">
        <f t="shared" si="194"/>
        <v>-0.26756701888042406</v>
      </c>
      <c r="E1266" s="2"/>
      <c r="F1266" s="2">
        <f t="shared" si="195"/>
        <v>2.7757347883405118E-2</v>
      </c>
      <c r="G1266" s="2">
        <f t="shared" si="196"/>
        <v>0.39594136288340598</v>
      </c>
      <c r="H1266" s="2">
        <f t="shared" si="197"/>
        <v>-1.6484430171165969</v>
      </c>
      <c r="I1266" s="2"/>
      <c r="J1266" s="2">
        <f t="shared" si="198"/>
        <v>9.2098736422050451E-2</v>
      </c>
      <c r="K1266" s="2">
        <f t="shared" si="199"/>
        <v>1.2405066684595505</v>
      </c>
      <c r="L1266" s="2">
        <f t="shared" si="200"/>
        <v>-5.2047763721704419</v>
      </c>
      <c r="N1266">
        <v>7313</v>
      </c>
      <c r="O1266">
        <v>-0.27492547201060002</v>
      </c>
      <c r="P1266">
        <v>10.725074527989401</v>
      </c>
      <c r="Q1266">
        <v>-27.274925472010601</v>
      </c>
    </row>
    <row r="1267" spans="1:17" x14ac:dyDescent="0.25">
      <c r="A1267" s="1">
        <f t="shared" si="191"/>
        <v>6.3140000000000001</v>
      </c>
      <c r="B1267" s="2">
        <f t="shared" si="192"/>
        <v>-2.6970188804239866E-3</v>
      </c>
      <c r="C1267" s="2">
        <f t="shared" si="193"/>
        <v>0.10521298111957603</v>
      </c>
      <c r="D1267" s="2">
        <f t="shared" si="194"/>
        <v>-0.26756701888042406</v>
      </c>
      <c r="E1267" s="2"/>
      <c r="F1267" s="2">
        <f t="shared" si="195"/>
        <v>2.7754650864524694E-2</v>
      </c>
      <c r="G1267" s="2">
        <f t="shared" si="196"/>
        <v>0.39604657586452557</v>
      </c>
      <c r="H1267" s="2">
        <f t="shared" si="197"/>
        <v>-1.6487105841354774</v>
      </c>
      <c r="I1267" s="2"/>
      <c r="J1267" s="2">
        <f t="shared" si="198"/>
        <v>9.2126492421424427E-2</v>
      </c>
      <c r="K1267" s="2">
        <f t="shared" si="199"/>
        <v>1.2409026624289246</v>
      </c>
      <c r="L1267" s="2">
        <f t="shared" si="200"/>
        <v>-5.2064249489710681</v>
      </c>
      <c r="N1267">
        <v>7314</v>
      </c>
      <c r="O1267">
        <v>-0.27492547201060002</v>
      </c>
      <c r="P1267">
        <v>10.725074527989401</v>
      </c>
      <c r="Q1267">
        <v>-27.274925472010601</v>
      </c>
    </row>
    <row r="1268" spans="1:17" x14ac:dyDescent="0.25">
      <c r="A1268" s="1">
        <f t="shared" si="191"/>
        <v>6.3220000000000001</v>
      </c>
      <c r="B1268" s="2">
        <f t="shared" si="192"/>
        <v>-1.2507018880423987E-2</v>
      </c>
      <c r="C1268" s="2">
        <f t="shared" si="193"/>
        <v>2.6732981119576015E-2</v>
      </c>
      <c r="D1268" s="2">
        <f t="shared" si="194"/>
        <v>-0.25775701888042402</v>
      </c>
      <c r="E1268" s="2"/>
      <c r="F1268" s="2">
        <f t="shared" si="195"/>
        <v>2.7693834713481302E-2</v>
      </c>
      <c r="G1268" s="2">
        <f t="shared" si="196"/>
        <v>0.39657435971348221</v>
      </c>
      <c r="H1268" s="2">
        <f t="shared" si="197"/>
        <v>-1.6508118802865208</v>
      </c>
      <c r="I1268" s="2"/>
      <c r="J1268" s="2">
        <f t="shared" si="198"/>
        <v>9.2348286363736445E-2</v>
      </c>
      <c r="K1268" s="2">
        <f t="shared" si="199"/>
        <v>1.2440731461712367</v>
      </c>
      <c r="L1268" s="2">
        <f t="shared" si="200"/>
        <v>-5.2196230388287566</v>
      </c>
      <c r="N1268">
        <v>7322</v>
      </c>
      <c r="O1268">
        <v>-1.2749254720106</v>
      </c>
      <c r="P1268">
        <v>2.7250745279894</v>
      </c>
      <c r="Q1268">
        <v>-26.274925472010601</v>
      </c>
    </row>
    <row r="1269" spans="1:17" x14ac:dyDescent="0.25">
      <c r="A1269" s="1">
        <f t="shared" si="191"/>
        <v>6.3220000000000001</v>
      </c>
      <c r="B1269" s="2">
        <f t="shared" si="192"/>
        <v>-1.2507018880423987E-2</v>
      </c>
      <c r="C1269" s="2">
        <f t="shared" si="193"/>
        <v>2.6732981119576015E-2</v>
      </c>
      <c r="D1269" s="2">
        <f t="shared" si="194"/>
        <v>-0.25775701888042402</v>
      </c>
      <c r="E1269" s="2"/>
      <c r="F1269" s="2">
        <f t="shared" si="195"/>
        <v>2.7693834713481302E-2</v>
      </c>
      <c r="G1269" s="2">
        <f t="shared" si="196"/>
        <v>0.39657435971348221</v>
      </c>
      <c r="H1269" s="2">
        <f t="shared" si="197"/>
        <v>-1.6508118802865208</v>
      </c>
      <c r="I1269" s="2"/>
      <c r="J1269" s="2">
        <f t="shared" si="198"/>
        <v>9.2348286363736445E-2</v>
      </c>
      <c r="K1269" s="2">
        <f t="shared" si="199"/>
        <v>1.2440731461712367</v>
      </c>
      <c r="L1269" s="2">
        <f t="shared" si="200"/>
        <v>-5.2196230388287566</v>
      </c>
      <c r="N1269">
        <v>7322</v>
      </c>
      <c r="O1269">
        <v>-1.2749254720106</v>
      </c>
      <c r="P1269">
        <v>2.7250745279894</v>
      </c>
      <c r="Q1269">
        <v>-26.274925472010601</v>
      </c>
    </row>
    <row r="1270" spans="1:17" x14ac:dyDescent="0.25">
      <c r="A1270" s="1">
        <f t="shared" si="191"/>
        <v>6.3339999999999996</v>
      </c>
      <c r="B1270" s="2">
        <f t="shared" si="192"/>
        <v>-1.2507018880423987E-2</v>
      </c>
      <c r="C1270" s="2">
        <f t="shared" si="193"/>
        <v>5.6162981119576016E-2</v>
      </c>
      <c r="D1270" s="2">
        <f t="shared" si="194"/>
        <v>-0.26756701888042406</v>
      </c>
      <c r="E1270" s="2"/>
      <c r="F1270" s="2">
        <f t="shared" si="195"/>
        <v>2.7543750486916221E-2</v>
      </c>
      <c r="G1270" s="2">
        <f t="shared" si="196"/>
        <v>0.3970717354869171</v>
      </c>
      <c r="H1270" s="2">
        <f t="shared" si="197"/>
        <v>-1.6539638245130859</v>
      </c>
      <c r="I1270" s="2"/>
      <c r="J1270" s="2">
        <f t="shared" si="198"/>
        <v>9.2679711874938814E-2</v>
      </c>
      <c r="K1270" s="2">
        <f t="shared" si="199"/>
        <v>1.248835022742439</v>
      </c>
      <c r="L1270" s="2">
        <f t="shared" si="200"/>
        <v>-5.2394516930575534</v>
      </c>
      <c r="N1270">
        <v>7334</v>
      </c>
      <c r="O1270">
        <v>-1.2749254720106</v>
      </c>
      <c r="P1270">
        <v>5.7250745279894</v>
      </c>
      <c r="Q1270">
        <v>-27.274925472010601</v>
      </c>
    </row>
    <row r="1271" spans="1:17" x14ac:dyDescent="0.25">
      <c r="A1271" s="1">
        <f t="shared" si="191"/>
        <v>6.3339999999999996</v>
      </c>
      <c r="B1271" s="2">
        <f t="shared" si="192"/>
        <v>-1.2507018880423987E-2</v>
      </c>
      <c r="C1271" s="2">
        <f t="shared" si="193"/>
        <v>5.6162981119576016E-2</v>
      </c>
      <c r="D1271" s="2">
        <f t="shared" si="194"/>
        <v>-0.26756701888042406</v>
      </c>
      <c r="E1271" s="2"/>
      <c r="F1271" s="2">
        <f t="shared" si="195"/>
        <v>2.7543750486916221E-2</v>
      </c>
      <c r="G1271" s="2">
        <f t="shared" si="196"/>
        <v>0.3970717354869171</v>
      </c>
      <c r="H1271" s="2">
        <f t="shared" si="197"/>
        <v>-1.6539638245130859</v>
      </c>
      <c r="I1271" s="2"/>
      <c r="J1271" s="2">
        <f t="shared" si="198"/>
        <v>9.2679711874938814E-2</v>
      </c>
      <c r="K1271" s="2">
        <f t="shared" si="199"/>
        <v>1.248835022742439</v>
      </c>
      <c r="L1271" s="2">
        <f t="shared" si="200"/>
        <v>-5.2394516930575534</v>
      </c>
      <c r="N1271">
        <v>7334</v>
      </c>
      <c r="O1271">
        <v>-1.2749254720106</v>
      </c>
      <c r="P1271">
        <v>5.7250745279894</v>
      </c>
      <c r="Q1271">
        <v>-27.274925472010601</v>
      </c>
    </row>
    <row r="1272" spans="1:17" x14ac:dyDescent="0.25">
      <c r="A1272" s="1">
        <f t="shared" si="191"/>
        <v>6.3380000000000001</v>
      </c>
      <c r="B1272" s="2">
        <f t="shared" si="192"/>
        <v>-1.2507018880423987E-2</v>
      </c>
      <c r="C1272" s="2">
        <f t="shared" si="193"/>
        <v>5.6162981119576016E-2</v>
      </c>
      <c r="D1272" s="2">
        <f t="shared" si="194"/>
        <v>-0.26756701888042406</v>
      </c>
      <c r="E1272" s="2"/>
      <c r="F1272" s="2">
        <f t="shared" si="195"/>
        <v>2.7493722411394521E-2</v>
      </c>
      <c r="G1272" s="2">
        <f t="shared" si="196"/>
        <v>0.39729638741139545</v>
      </c>
      <c r="H1272" s="2">
        <f t="shared" si="197"/>
        <v>-1.6550340925886078</v>
      </c>
      <c r="I1272" s="2"/>
      <c r="J1272" s="2">
        <f t="shared" si="198"/>
        <v>9.2789786820735451E-2</v>
      </c>
      <c r="K1272" s="2">
        <f t="shared" si="199"/>
        <v>1.2504237589882357</v>
      </c>
      <c r="L1272" s="2">
        <f t="shared" si="200"/>
        <v>-5.2460696888917573</v>
      </c>
      <c r="N1272">
        <v>7338</v>
      </c>
      <c r="O1272">
        <v>-1.2749254720106</v>
      </c>
      <c r="P1272">
        <v>5.7250745279894</v>
      </c>
      <c r="Q1272">
        <v>-27.274925472010601</v>
      </c>
    </row>
    <row r="1273" spans="1:17" x14ac:dyDescent="0.25">
      <c r="A1273" s="1">
        <f t="shared" si="191"/>
        <v>6.3419999999999996</v>
      </c>
      <c r="B1273" s="2">
        <f t="shared" si="192"/>
        <v>-1.2507018880423987E-2</v>
      </c>
      <c r="C1273" s="2">
        <f t="shared" si="193"/>
        <v>5.6162981119576016E-2</v>
      </c>
      <c r="D1273" s="2">
        <f t="shared" si="194"/>
        <v>-0.26756701888042406</v>
      </c>
      <c r="E1273" s="2"/>
      <c r="F1273" s="2">
        <f t="shared" si="195"/>
        <v>2.7443694335872831E-2</v>
      </c>
      <c r="G1273" s="2">
        <f t="shared" si="196"/>
        <v>0.39752103933587374</v>
      </c>
      <c r="H1273" s="2">
        <f t="shared" si="197"/>
        <v>-1.6561043606641295</v>
      </c>
      <c r="I1273" s="2"/>
      <c r="J1273" s="2">
        <f t="shared" si="198"/>
        <v>9.289966165422997E-2</v>
      </c>
      <c r="K1273" s="2">
        <f t="shared" si="199"/>
        <v>1.2520133938417299</v>
      </c>
      <c r="L1273" s="2">
        <f t="shared" si="200"/>
        <v>-5.2526919657982623</v>
      </c>
      <c r="N1273">
        <v>7342</v>
      </c>
      <c r="O1273">
        <v>-1.2749254720106</v>
      </c>
      <c r="P1273">
        <v>5.7250745279894</v>
      </c>
      <c r="Q1273">
        <v>-27.274925472010601</v>
      </c>
    </row>
    <row r="1274" spans="1:17" x14ac:dyDescent="0.25">
      <c r="A1274" s="1">
        <f t="shared" si="191"/>
        <v>6.3540000000000001</v>
      </c>
      <c r="B1274" s="2">
        <f t="shared" si="192"/>
        <v>1.6922981119576016E-2</v>
      </c>
      <c r="C1274" s="2">
        <f t="shared" si="193"/>
        <v>6.5972981119576016E-2</v>
      </c>
      <c r="D1274" s="2">
        <f t="shared" si="194"/>
        <v>-0.23813701888042399</v>
      </c>
      <c r="E1274" s="2"/>
      <c r="F1274" s="2">
        <f t="shared" si="195"/>
        <v>2.7470190109307745E-2</v>
      </c>
      <c r="G1274" s="2">
        <f t="shared" si="196"/>
        <v>0.39825385510930866</v>
      </c>
      <c r="H1274" s="2">
        <f t="shared" si="197"/>
        <v>-1.6591385848906948</v>
      </c>
      <c r="I1274" s="2"/>
      <c r="J1274" s="2">
        <f t="shared" si="198"/>
        <v>9.3229144960901067E-2</v>
      </c>
      <c r="K1274" s="2">
        <f t="shared" si="199"/>
        <v>1.2567880432084013</v>
      </c>
      <c r="L1274" s="2">
        <f t="shared" si="200"/>
        <v>-5.272583423471592</v>
      </c>
      <c r="N1274">
        <v>7354</v>
      </c>
      <c r="O1274">
        <v>1.7250745279894</v>
      </c>
      <c r="P1274">
        <v>6.7250745279894</v>
      </c>
      <c r="Q1274">
        <v>-24.274925472010601</v>
      </c>
    </row>
    <row r="1275" spans="1:17" x14ac:dyDescent="0.25">
      <c r="A1275" s="1">
        <f t="shared" si="191"/>
        <v>6.3540000000000001</v>
      </c>
      <c r="B1275" s="2">
        <f t="shared" si="192"/>
        <v>1.6922981119576016E-2</v>
      </c>
      <c r="C1275" s="2">
        <f t="shared" si="193"/>
        <v>6.5972981119576016E-2</v>
      </c>
      <c r="D1275" s="2">
        <f t="shared" si="194"/>
        <v>-0.23813701888042399</v>
      </c>
      <c r="E1275" s="2"/>
      <c r="F1275" s="2">
        <f t="shared" si="195"/>
        <v>2.7470190109307745E-2</v>
      </c>
      <c r="G1275" s="2">
        <f t="shared" si="196"/>
        <v>0.39825385510930866</v>
      </c>
      <c r="H1275" s="2">
        <f t="shared" si="197"/>
        <v>-1.6591385848906948</v>
      </c>
      <c r="I1275" s="2"/>
      <c r="J1275" s="2">
        <f t="shared" si="198"/>
        <v>9.3229144960901067E-2</v>
      </c>
      <c r="K1275" s="2">
        <f t="shared" si="199"/>
        <v>1.2567880432084013</v>
      </c>
      <c r="L1275" s="2">
        <f t="shared" si="200"/>
        <v>-5.272583423471592</v>
      </c>
      <c r="N1275">
        <v>7354</v>
      </c>
      <c r="O1275">
        <v>1.7250745279894</v>
      </c>
      <c r="P1275">
        <v>6.7250745279894</v>
      </c>
      <c r="Q1275">
        <v>-24.274925472010601</v>
      </c>
    </row>
    <row r="1276" spans="1:17" x14ac:dyDescent="0.25">
      <c r="A1276" s="1">
        <f t="shared" si="191"/>
        <v>6.3630000000000004</v>
      </c>
      <c r="B1276" s="2">
        <f t="shared" si="192"/>
        <v>1.6922981119576016E-2</v>
      </c>
      <c r="C1276" s="2">
        <f t="shared" si="193"/>
        <v>3.6542981119576011E-2</v>
      </c>
      <c r="D1276" s="2">
        <f t="shared" si="194"/>
        <v>-0.27737701888042404</v>
      </c>
      <c r="E1276" s="2"/>
      <c r="F1276" s="2">
        <f t="shared" si="195"/>
        <v>2.7622496939383935E-2</v>
      </c>
      <c r="G1276" s="2">
        <f t="shared" si="196"/>
        <v>0.39871517693938485</v>
      </c>
      <c r="H1276" s="2">
        <f t="shared" si="197"/>
        <v>-1.6614583980606186</v>
      </c>
      <c r="I1276" s="2"/>
      <c r="J1276" s="2">
        <f t="shared" si="198"/>
        <v>9.3477062052620186E-2</v>
      </c>
      <c r="K1276" s="2">
        <f t="shared" si="199"/>
        <v>1.2603744038526206</v>
      </c>
      <c r="L1276" s="2">
        <f t="shared" si="200"/>
        <v>-5.2875261098948734</v>
      </c>
      <c r="N1276">
        <v>7363</v>
      </c>
      <c r="O1276">
        <v>1.7250745279894</v>
      </c>
      <c r="P1276">
        <v>3.7250745279894</v>
      </c>
      <c r="Q1276">
        <v>-28.274925472010601</v>
      </c>
    </row>
    <row r="1277" spans="1:17" x14ac:dyDescent="0.25">
      <c r="A1277" s="1">
        <f t="shared" si="191"/>
        <v>6.3630000000000004</v>
      </c>
      <c r="B1277" s="2">
        <f t="shared" si="192"/>
        <v>1.6922981119576016E-2</v>
      </c>
      <c r="C1277" s="2">
        <f t="shared" si="193"/>
        <v>3.6542981119576011E-2</v>
      </c>
      <c r="D1277" s="2">
        <f t="shared" si="194"/>
        <v>-0.27737701888042404</v>
      </c>
      <c r="E1277" s="2"/>
      <c r="F1277" s="2">
        <f t="shared" si="195"/>
        <v>2.7622496939383935E-2</v>
      </c>
      <c r="G1277" s="2">
        <f t="shared" si="196"/>
        <v>0.39871517693938485</v>
      </c>
      <c r="H1277" s="2">
        <f t="shared" si="197"/>
        <v>-1.6614583980606186</v>
      </c>
      <c r="I1277" s="2"/>
      <c r="J1277" s="2">
        <f t="shared" si="198"/>
        <v>9.3477062052620186E-2</v>
      </c>
      <c r="K1277" s="2">
        <f t="shared" si="199"/>
        <v>1.2603744038526206</v>
      </c>
      <c r="L1277" s="2">
        <f t="shared" si="200"/>
        <v>-5.2875261098948734</v>
      </c>
      <c r="N1277">
        <v>7363</v>
      </c>
      <c r="O1277">
        <v>1.7250745279894</v>
      </c>
      <c r="P1277">
        <v>3.7250745279894</v>
      </c>
      <c r="Q1277">
        <v>-28.274925472010601</v>
      </c>
    </row>
    <row r="1278" spans="1:17" x14ac:dyDescent="0.25">
      <c r="A1278" s="1">
        <f t="shared" si="191"/>
        <v>6.3710000000000004</v>
      </c>
      <c r="B1278" s="2">
        <f t="shared" si="192"/>
        <v>-1.2507018880423987E-2</v>
      </c>
      <c r="C1278" s="2">
        <f t="shared" si="193"/>
        <v>5.6162981119576016E-2</v>
      </c>
      <c r="D1278" s="2">
        <f t="shared" si="194"/>
        <v>-0.26756701888042406</v>
      </c>
      <c r="E1278" s="2"/>
      <c r="F1278" s="2">
        <f t="shared" si="195"/>
        <v>2.7640160788340543E-2</v>
      </c>
      <c r="G1278" s="2">
        <f t="shared" si="196"/>
        <v>0.39908600078834144</v>
      </c>
      <c r="H1278" s="2">
        <f t="shared" si="197"/>
        <v>-1.6636381742116619</v>
      </c>
      <c r="I1278" s="2"/>
      <c r="J1278" s="2">
        <f t="shared" si="198"/>
        <v>9.3698112683531079E-2</v>
      </c>
      <c r="K1278" s="2">
        <f t="shared" si="199"/>
        <v>1.2635656085635314</v>
      </c>
      <c r="L1278" s="2">
        <f t="shared" si="200"/>
        <v>-5.3008264961839622</v>
      </c>
      <c r="N1278">
        <v>7371</v>
      </c>
      <c r="O1278">
        <v>-1.2749254720106</v>
      </c>
      <c r="P1278">
        <v>5.7250745279894</v>
      </c>
      <c r="Q1278">
        <v>-27.274925472010601</v>
      </c>
    </row>
    <row r="1279" spans="1:17" x14ac:dyDescent="0.25">
      <c r="A1279" s="1">
        <f t="shared" si="191"/>
        <v>6.375</v>
      </c>
      <c r="B1279" s="2">
        <f t="shared" si="192"/>
        <v>-1.2507018880423987E-2</v>
      </c>
      <c r="C1279" s="2">
        <f t="shared" si="193"/>
        <v>5.6162981119576016E-2</v>
      </c>
      <c r="D1279" s="2">
        <f t="shared" si="194"/>
        <v>-0.26756701888042406</v>
      </c>
      <c r="E1279" s="2"/>
      <c r="F1279" s="2">
        <f t="shared" si="195"/>
        <v>2.7590132712818852E-2</v>
      </c>
      <c r="G1279" s="2">
        <f t="shared" si="196"/>
        <v>0.39931065271281974</v>
      </c>
      <c r="H1279" s="2">
        <f t="shared" si="197"/>
        <v>-1.6647084422871836</v>
      </c>
      <c r="I1279" s="2"/>
      <c r="J1279" s="2">
        <f t="shared" si="198"/>
        <v>9.380857327053338E-2</v>
      </c>
      <c r="K1279" s="2">
        <f t="shared" si="199"/>
        <v>1.2651624018705336</v>
      </c>
      <c r="L1279" s="2">
        <f t="shared" si="200"/>
        <v>-5.307483189416959</v>
      </c>
      <c r="N1279">
        <v>7375</v>
      </c>
      <c r="O1279">
        <v>-1.2749254720106</v>
      </c>
      <c r="P1279">
        <v>5.7250745279894</v>
      </c>
      <c r="Q1279">
        <v>-27.274925472010601</v>
      </c>
    </row>
    <row r="1280" spans="1:17" x14ac:dyDescent="0.25">
      <c r="A1280" s="1">
        <f t="shared" si="191"/>
        <v>6.383</v>
      </c>
      <c r="B1280" s="2">
        <f t="shared" si="192"/>
        <v>-2.6970188804239866E-3</v>
      </c>
      <c r="C1280" s="2">
        <f t="shared" si="193"/>
        <v>8.5592981119576028E-2</v>
      </c>
      <c r="D1280" s="2">
        <f t="shared" si="194"/>
        <v>-0.26756701888042406</v>
      </c>
      <c r="E1280" s="2"/>
      <c r="F1280" s="2">
        <f t="shared" si="195"/>
        <v>2.7529316561775461E-2</v>
      </c>
      <c r="G1280" s="2">
        <f t="shared" si="196"/>
        <v>0.39987767656177636</v>
      </c>
      <c r="H1280" s="2">
        <f t="shared" si="197"/>
        <v>-1.666848978438227</v>
      </c>
      <c r="I1280" s="2"/>
      <c r="J1280" s="2">
        <f t="shared" si="198"/>
        <v>9.4029051067631764E-2</v>
      </c>
      <c r="K1280" s="2">
        <f t="shared" si="199"/>
        <v>1.2683591551876321</v>
      </c>
      <c r="L1280" s="2">
        <f t="shared" si="200"/>
        <v>-5.3208094190998603</v>
      </c>
      <c r="N1280">
        <v>7383</v>
      </c>
      <c r="O1280">
        <v>-0.27492547201060002</v>
      </c>
      <c r="P1280">
        <v>8.7250745279894009</v>
      </c>
      <c r="Q1280">
        <v>-27.274925472010601</v>
      </c>
    </row>
    <row r="1281" spans="1:17" x14ac:dyDescent="0.25">
      <c r="A1281" s="1">
        <f t="shared" si="191"/>
        <v>6.383</v>
      </c>
      <c r="B1281" s="2">
        <f t="shared" si="192"/>
        <v>-2.6970188804239866E-3</v>
      </c>
      <c r="C1281" s="2">
        <f t="shared" si="193"/>
        <v>8.5592981119576028E-2</v>
      </c>
      <c r="D1281" s="2">
        <f t="shared" si="194"/>
        <v>-0.26756701888042406</v>
      </c>
      <c r="E1281" s="2"/>
      <c r="F1281" s="2">
        <f t="shared" si="195"/>
        <v>2.7529316561775461E-2</v>
      </c>
      <c r="G1281" s="2">
        <f t="shared" si="196"/>
        <v>0.39987767656177636</v>
      </c>
      <c r="H1281" s="2">
        <f t="shared" si="197"/>
        <v>-1.666848978438227</v>
      </c>
      <c r="I1281" s="2"/>
      <c r="J1281" s="2">
        <f t="shared" si="198"/>
        <v>9.4029051067631764E-2</v>
      </c>
      <c r="K1281" s="2">
        <f t="shared" si="199"/>
        <v>1.2683591551876321</v>
      </c>
      <c r="L1281" s="2">
        <f t="shared" si="200"/>
        <v>-5.3208094190998603</v>
      </c>
      <c r="N1281">
        <v>7383</v>
      </c>
      <c r="O1281">
        <v>-0.27492547201060002</v>
      </c>
      <c r="P1281">
        <v>8.7250745279894009</v>
      </c>
      <c r="Q1281">
        <v>-27.274925472010601</v>
      </c>
    </row>
    <row r="1282" spans="1:17" x14ac:dyDescent="0.25">
      <c r="A1282" s="1">
        <f t="shared" si="191"/>
        <v>6.391</v>
      </c>
      <c r="B1282" s="2">
        <f t="shared" si="192"/>
        <v>-2.6970188804239866E-3</v>
      </c>
      <c r="C1282" s="2">
        <f t="shared" si="193"/>
        <v>8.5592981119576028E-2</v>
      </c>
      <c r="D1282" s="2">
        <f t="shared" si="194"/>
        <v>-0.26756701888042406</v>
      </c>
      <c r="E1282" s="2"/>
      <c r="F1282" s="2">
        <f t="shared" si="195"/>
        <v>2.7507740410732069E-2</v>
      </c>
      <c r="G1282" s="2">
        <f t="shared" si="196"/>
        <v>0.40056242041073298</v>
      </c>
      <c r="H1282" s="2">
        <f t="shared" si="197"/>
        <v>-1.6689895145892704</v>
      </c>
      <c r="I1282" s="2"/>
      <c r="J1282" s="2">
        <f t="shared" si="198"/>
        <v>9.4249199295521793E-2</v>
      </c>
      <c r="K1282" s="2">
        <f t="shared" si="199"/>
        <v>1.2715609155755221</v>
      </c>
      <c r="L1282" s="2">
        <f t="shared" si="200"/>
        <v>-5.3341527730719704</v>
      </c>
      <c r="N1282">
        <v>7391</v>
      </c>
      <c r="O1282">
        <v>-0.27492547201060002</v>
      </c>
      <c r="P1282">
        <v>8.7250745279894009</v>
      </c>
      <c r="Q1282">
        <v>-27.274925472010601</v>
      </c>
    </row>
    <row r="1283" spans="1:17" x14ac:dyDescent="0.25">
      <c r="A1283" s="1">
        <f t="shared" si="191"/>
        <v>6.391</v>
      </c>
      <c r="B1283" s="2">
        <f t="shared" si="192"/>
        <v>-2.6970188804239866E-3</v>
      </c>
      <c r="C1283" s="2">
        <f t="shared" si="193"/>
        <v>8.5592981119576028E-2</v>
      </c>
      <c r="D1283" s="2">
        <f t="shared" si="194"/>
        <v>-0.26756701888042406</v>
      </c>
      <c r="E1283" s="2"/>
      <c r="F1283" s="2">
        <f t="shared" si="195"/>
        <v>2.7507740410732069E-2</v>
      </c>
      <c r="G1283" s="2">
        <f t="shared" si="196"/>
        <v>0.40056242041073298</v>
      </c>
      <c r="H1283" s="2">
        <f t="shared" si="197"/>
        <v>-1.6689895145892704</v>
      </c>
      <c r="I1283" s="2"/>
      <c r="J1283" s="2">
        <f t="shared" si="198"/>
        <v>9.4249199295521793E-2</v>
      </c>
      <c r="K1283" s="2">
        <f t="shared" si="199"/>
        <v>1.2715609155755221</v>
      </c>
      <c r="L1283" s="2">
        <f t="shared" si="200"/>
        <v>-5.3341527730719704</v>
      </c>
      <c r="N1283">
        <v>7391</v>
      </c>
      <c r="O1283">
        <v>-0.27492547201060002</v>
      </c>
      <c r="P1283">
        <v>8.7250745279894009</v>
      </c>
      <c r="Q1283">
        <v>-27.274925472010601</v>
      </c>
    </row>
    <row r="1284" spans="1:17" x14ac:dyDescent="0.25">
      <c r="A1284" s="1">
        <f t="shared" si="191"/>
        <v>6.4039999999999999</v>
      </c>
      <c r="B1284" s="2">
        <f t="shared" si="192"/>
        <v>1.6922981119576016E-2</v>
      </c>
      <c r="C1284" s="2">
        <f t="shared" si="193"/>
        <v>4.6352981119576017E-2</v>
      </c>
      <c r="D1284" s="2">
        <f t="shared" si="194"/>
        <v>-0.22832701888042403</v>
      </c>
      <c r="E1284" s="2"/>
      <c r="F1284" s="2">
        <f t="shared" si="195"/>
        <v>2.7600209165286556E-2</v>
      </c>
      <c r="G1284" s="2">
        <f t="shared" si="196"/>
        <v>0.40142006916528744</v>
      </c>
      <c r="H1284" s="2">
        <f t="shared" si="197"/>
        <v>-1.6722128258347158</v>
      </c>
      <c r="I1284" s="2"/>
      <c r="J1284" s="2">
        <f t="shared" si="198"/>
        <v>9.4607400967765917E-2</v>
      </c>
      <c r="K1284" s="2">
        <f t="shared" si="199"/>
        <v>1.2767738017577661</v>
      </c>
      <c r="L1284" s="2">
        <f t="shared" si="200"/>
        <v>-5.3558705882847262</v>
      </c>
      <c r="N1284">
        <v>7404</v>
      </c>
      <c r="O1284">
        <v>1.7250745279894</v>
      </c>
      <c r="P1284">
        <v>4.7250745279894</v>
      </c>
      <c r="Q1284">
        <v>-23.274925472010601</v>
      </c>
    </row>
    <row r="1285" spans="1:17" x14ac:dyDescent="0.25">
      <c r="A1285" s="1">
        <f t="shared" si="191"/>
        <v>6.4039999999999999</v>
      </c>
      <c r="B1285" s="2">
        <f t="shared" si="192"/>
        <v>1.6922981119576016E-2</v>
      </c>
      <c r="C1285" s="2">
        <f t="shared" si="193"/>
        <v>4.6352981119576017E-2</v>
      </c>
      <c r="D1285" s="2">
        <f t="shared" si="194"/>
        <v>-0.22832701888042403</v>
      </c>
      <c r="E1285" s="2"/>
      <c r="F1285" s="2">
        <f t="shared" si="195"/>
        <v>2.7600209165286556E-2</v>
      </c>
      <c r="G1285" s="2">
        <f t="shared" si="196"/>
        <v>0.40142006916528744</v>
      </c>
      <c r="H1285" s="2">
        <f t="shared" si="197"/>
        <v>-1.6722128258347158</v>
      </c>
      <c r="I1285" s="2"/>
      <c r="J1285" s="2">
        <f t="shared" si="198"/>
        <v>9.4607400967765917E-2</v>
      </c>
      <c r="K1285" s="2">
        <f t="shared" si="199"/>
        <v>1.2767738017577661</v>
      </c>
      <c r="L1285" s="2">
        <f t="shared" si="200"/>
        <v>-5.3558705882847262</v>
      </c>
      <c r="N1285">
        <v>7404</v>
      </c>
      <c r="O1285">
        <v>1.7250745279894</v>
      </c>
      <c r="P1285">
        <v>4.7250745279894</v>
      </c>
      <c r="Q1285">
        <v>-23.274925472010601</v>
      </c>
    </row>
    <row r="1286" spans="1:17" x14ac:dyDescent="0.25">
      <c r="A1286" s="1">
        <f t="shared" si="191"/>
        <v>6.4119999999999999</v>
      </c>
      <c r="B1286" s="2">
        <f t="shared" si="192"/>
        <v>-2.6970188804239866E-3</v>
      </c>
      <c r="C1286" s="2">
        <f t="shared" si="193"/>
        <v>8.5592981119576028E-2</v>
      </c>
      <c r="D1286" s="2">
        <f t="shared" si="194"/>
        <v>-0.29699701888042401</v>
      </c>
      <c r="E1286" s="2"/>
      <c r="F1286" s="2">
        <f t="shared" si="195"/>
        <v>2.7657113014243163E-2</v>
      </c>
      <c r="G1286" s="2">
        <f t="shared" si="196"/>
        <v>0.40194785301424407</v>
      </c>
      <c r="H1286" s="2">
        <f t="shared" si="197"/>
        <v>-1.6743141219857591</v>
      </c>
      <c r="I1286" s="2"/>
      <c r="J1286" s="2">
        <f t="shared" si="198"/>
        <v>9.4828430256484034E-2</v>
      </c>
      <c r="K1286" s="2">
        <f t="shared" si="199"/>
        <v>1.2799872734464843</v>
      </c>
      <c r="L1286" s="2">
        <f t="shared" si="200"/>
        <v>-5.3692566960760084</v>
      </c>
      <c r="N1286">
        <v>7412</v>
      </c>
      <c r="O1286">
        <v>-0.27492547201060002</v>
      </c>
      <c r="P1286">
        <v>8.7250745279894009</v>
      </c>
      <c r="Q1286">
        <v>-30.274925472010601</v>
      </c>
    </row>
    <row r="1287" spans="1:17" x14ac:dyDescent="0.25">
      <c r="A1287" s="1">
        <f t="shared" ref="A1287:A1350" si="201">N1287/1000-1</f>
        <v>6.4119999999999999</v>
      </c>
      <c r="B1287" s="2">
        <f t="shared" ref="B1287:B1350" si="202">O1287*$C$2/$E$2</f>
        <v>-2.6970188804239866E-3</v>
      </c>
      <c r="C1287" s="2">
        <f t="shared" ref="C1287:C1350" si="203">P1287*$C$2/$E$2</f>
        <v>8.5592981119576028E-2</v>
      </c>
      <c r="D1287" s="2">
        <f t="shared" ref="D1287:D1350" si="204">Q1287*$C$2/$E$2</f>
        <v>-0.29699701888042401</v>
      </c>
      <c r="E1287" s="2"/>
      <c r="F1287" s="2">
        <f t="shared" ref="F1287:F1350" si="205">((A1287-A1286)*(B1287+B1286)/2)+F1286</f>
        <v>2.7657113014243163E-2</v>
      </c>
      <c r="G1287" s="2">
        <f t="shared" ref="G1287:G1350" si="206">((A1287-A1286)*(C1287+C1286)/2)+G1286</f>
        <v>0.40194785301424407</v>
      </c>
      <c r="H1287" s="2">
        <f t="shared" ref="H1287:H1350" si="207">((A1287-A1286)*(D1287+D1286)/2)+H1286</f>
        <v>-1.6743141219857591</v>
      </c>
      <c r="I1287" s="2"/>
      <c r="J1287" s="2">
        <f t="shared" ref="J1287:J1350" si="208">((A1287-A1286)*(F1287+F1286)/2)+J1286</f>
        <v>9.4828430256484034E-2</v>
      </c>
      <c r="K1287" s="2">
        <f t="shared" ref="K1287:K1350" si="209">((A1287-A1286)*(G1287+G1286)/2)+K1286</f>
        <v>1.2799872734464843</v>
      </c>
      <c r="L1287" s="2">
        <f t="shared" ref="L1287:L1350" si="210">((A1287-A1286)*(H1287+H1286)/2)+L1286</f>
        <v>-5.3692566960760084</v>
      </c>
      <c r="N1287">
        <v>7412</v>
      </c>
      <c r="O1287">
        <v>-0.27492547201060002</v>
      </c>
      <c r="P1287">
        <v>8.7250745279894009</v>
      </c>
      <c r="Q1287">
        <v>-30.274925472010601</v>
      </c>
    </row>
    <row r="1288" spans="1:17" x14ac:dyDescent="0.25">
      <c r="A1288" s="1">
        <f t="shared" si="201"/>
        <v>6.4240000000000004</v>
      </c>
      <c r="B1288" s="2">
        <f t="shared" si="202"/>
        <v>1.6922981119576016E-2</v>
      </c>
      <c r="C1288" s="2">
        <f t="shared" si="203"/>
        <v>5.6162981119576016E-2</v>
      </c>
      <c r="D1288" s="2">
        <f t="shared" si="204"/>
        <v>-0.27737701888042404</v>
      </c>
      <c r="E1288" s="2"/>
      <c r="F1288" s="2">
        <f t="shared" si="205"/>
        <v>2.7742468787678078E-2</v>
      </c>
      <c r="G1288" s="2">
        <f t="shared" si="206"/>
        <v>0.40279838878767904</v>
      </c>
      <c r="H1288" s="2">
        <f t="shared" si="207"/>
        <v>-1.6777603662123244</v>
      </c>
      <c r="I1288" s="2"/>
      <c r="J1288" s="2">
        <f t="shared" si="208"/>
        <v>9.5160827747295576E-2</v>
      </c>
      <c r="K1288" s="2">
        <f t="shared" si="209"/>
        <v>1.2848157508972962</v>
      </c>
      <c r="L1288" s="2">
        <f t="shared" si="210"/>
        <v>-5.3893691430051973</v>
      </c>
      <c r="N1288">
        <v>7424</v>
      </c>
      <c r="O1288">
        <v>1.7250745279894</v>
      </c>
      <c r="P1288">
        <v>5.7250745279894</v>
      </c>
      <c r="Q1288">
        <v>-28.274925472010601</v>
      </c>
    </row>
    <row r="1289" spans="1:17" x14ac:dyDescent="0.25">
      <c r="A1289" s="1">
        <f t="shared" si="201"/>
        <v>6.4240000000000004</v>
      </c>
      <c r="B1289" s="2">
        <f t="shared" si="202"/>
        <v>1.6922981119576016E-2</v>
      </c>
      <c r="C1289" s="2">
        <f t="shared" si="203"/>
        <v>5.6162981119576016E-2</v>
      </c>
      <c r="D1289" s="2">
        <f t="shared" si="204"/>
        <v>-0.27737701888042404</v>
      </c>
      <c r="E1289" s="2"/>
      <c r="F1289" s="2">
        <f t="shared" si="205"/>
        <v>2.7742468787678078E-2</v>
      </c>
      <c r="G1289" s="2">
        <f t="shared" si="206"/>
        <v>0.40279838878767904</v>
      </c>
      <c r="H1289" s="2">
        <f t="shared" si="207"/>
        <v>-1.6777603662123244</v>
      </c>
      <c r="I1289" s="2"/>
      <c r="J1289" s="2">
        <f t="shared" si="208"/>
        <v>9.5160827747295576E-2</v>
      </c>
      <c r="K1289" s="2">
        <f t="shared" si="209"/>
        <v>1.2848157508972962</v>
      </c>
      <c r="L1289" s="2">
        <f t="shared" si="210"/>
        <v>-5.3893691430051973</v>
      </c>
      <c r="N1289">
        <v>7424</v>
      </c>
      <c r="O1289">
        <v>1.7250745279894</v>
      </c>
      <c r="P1289">
        <v>5.7250745279894</v>
      </c>
      <c r="Q1289">
        <v>-28.274925472010601</v>
      </c>
    </row>
    <row r="1290" spans="1:17" x14ac:dyDescent="0.25">
      <c r="A1290" s="1">
        <f t="shared" si="201"/>
        <v>6.4320000000000004</v>
      </c>
      <c r="B1290" s="2">
        <f t="shared" si="202"/>
        <v>7.112981119576014E-3</v>
      </c>
      <c r="C1290" s="2">
        <f t="shared" si="203"/>
        <v>6.5972981119576016E-2</v>
      </c>
      <c r="D1290" s="2">
        <f t="shared" si="204"/>
        <v>-0.26756701888042406</v>
      </c>
      <c r="E1290" s="2"/>
      <c r="F1290" s="2">
        <f t="shared" si="205"/>
        <v>2.7838612636634688E-2</v>
      </c>
      <c r="G1290" s="2">
        <f t="shared" si="206"/>
        <v>0.40328693263663568</v>
      </c>
      <c r="H1290" s="2">
        <f t="shared" si="207"/>
        <v>-1.6799401423633677</v>
      </c>
      <c r="I1290" s="2"/>
      <c r="J1290" s="2">
        <f t="shared" si="208"/>
        <v>9.5383152072992833E-2</v>
      </c>
      <c r="K1290" s="2">
        <f t="shared" si="209"/>
        <v>1.2880400921829933</v>
      </c>
      <c r="L1290" s="2">
        <f t="shared" si="210"/>
        <v>-5.4027999450394999</v>
      </c>
      <c r="N1290">
        <v>7432</v>
      </c>
      <c r="O1290">
        <v>0.72507452798939998</v>
      </c>
      <c r="P1290">
        <v>6.7250745279894</v>
      </c>
      <c r="Q1290">
        <v>-27.274925472010601</v>
      </c>
    </row>
    <row r="1291" spans="1:17" x14ac:dyDescent="0.25">
      <c r="A1291" s="1">
        <f t="shared" si="201"/>
        <v>6.4320000000000004</v>
      </c>
      <c r="B1291" s="2">
        <f t="shared" si="202"/>
        <v>7.112981119576014E-3</v>
      </c>
      <c r="C1291" s="2">
        <f t="shared" si="203"/>
        <v>6.5972981119576016E-2</v>
      </c>
      <c r="D1291" s="2">
        <f t="shared" si="204"/>
        <v>-0.26756701888042406</v>
      </c>
      <c r="E1291" s="2"/>
      <c r="F1291" s="2">
        <f t="shared" si="205"/>
        <v>2.7838612636634688E-2</v>
      </c>
      <c r="G1291" s="2">
        <f t="shared" si="206"/>
        <v>0.40328693263663568</v>
      </c>
      <c r="H1291" s="2">
        <f t="shared" si="207"/>
        <v>-1.6799401423633677</v>
      </c>
      <c r="I1291" s="2"/>
      <c r="J1291" s="2">
        <f t="shared" si="208"/>
        <v>9.5383152072992833E-2</v>
      </c>
      <c r="K1291" s="2">
        <f t="shared" si="209"/>
        <v>1.2880400921829933</v>
      </c>
      <c r="L1291" s="2">
        <f t="shared" si="210"/>
        <v>-5.4027999450394999</v>
      </c>
      <c r="N1291">
        <v>7432</v>
      </c>
      <c r="O1291">
        <v>0.72507452798939998</v>
      </c>
      <c r="P1291">
        <v>6.7250745279894</v>
      </c>
      <c r="Q1291">
        <v>-27.274925472010601</v>
      </c>
    </row>
    <row r="1292" spans="1:17" x14ac:dyDescent="0.25">
      <c r="A1292" s="1">
        <f t="shared" si="201"/>
        <v>6.44</v>
      </c>
      <c r="B1292" s="2">
        <f t="shared" si="202"/>
        <v>7.112981119576014E-3</v>
      </c>
      <c r="C1292" s="2">
        <f t="shared" si="203"/>
        <v>6.5972981119576016E-2</v>
      </c>
      <c r="D1292" s="2">
        <f t="shared" si="204"/>
        <v>-0.26756701888042406</v>
      </c>
      <c r="E1292" s="2"/>
      <c r="F1292" s="2">
        <f t="shared" si="205"/>
        <v>2.7895516485591295E-2</v>
      </c>
      <c r="G1292" s="2">
        <f t="shared" si="206"/>
        <v>0.40381471648559231</v>
      </c>
      <c r="H1292" s="2">
        <f t="shared" si="207"/>
        <v>-1.6820806785144111</v>
      </c>
      <c r="I1292" s="2"/>
      <c r="J1292" s="2">
        <f t="shared" si="208"/>
        <v>9.5606088589481733E-2</v>
      </c>
      <c r="K1292" s="2">
        <f t="shared" si="209"/>
        <v>1.2912684987794822</v>
      </c>
      <c r="L1292" s="2">
        <f t="shared" si="210"/>
        <v>-5.416248028323011</v>
      </c>
      <c r="N1292">
        <v>7440</v>
      </c>
      <c r="O1292">
        <v>0.72507452798939998</v>
      </c>
      <c r="P1292">
        <v>6.7250745279894</v>
      </c>
      <c r="Q1292">
        <v>-27.274925472010601</v>
      </c>
    </row>
    <row r="1293" spans="1:17" x14ac:dyDescent="0.25">
      <c r="A1293" s="1">
        <f t="shared" si="201"/>
        <v>6.4409999999999998</v>
      </c>
      <c r="B1293" s="2">
        <f t="shared" si="202"/>
        <v>7.112981119576014E-3</v>
      </c>
      <c r="C1293" s="2">
        <f t="shared" si="203"/>
        <v>6.5972981119576016E-2</v>
      </c>
      <c r="D1293" s="2">
        <f t="shared" si="204"/>
        <v>-0.26756701888042406</v>
      </c>
      <c r="E1293" s="2"/>
      <c r="F1293" s="2">
        <f t="shared" si="205"/>
        <v>2.7902629466710866E-2</v>
      </c>
      <c r="G1293" s="2">
        <f t="shared" si="206"/>
        <v>0.40388068946671185</v>
      </c>
      <c r="H1293" s="2">
        <f t="shared" si="207"/>
        <v>-1.6823482455332914</v>
      </c>
      <c r="I1293" s="2"/>
      <c r="J1293" s="2">
        <f t="shared" si="208"/>
        <v>9.563398766245787E-2</v>
      </c>
      <c r="K1293" s="2">
        <f t="shared" si="209"/>
        <v>1.2916723464824582</v>
      </c>
      <c r="L1293" s="2">
        <f t="shared" si="210"/>
        <v>-5.417930242785034</v>
      </c>
      <c r="N1293">
        <v>7441</v>
      </c>
      <c r="O1293">
        <v>0.72507452798939998</v>
      </c>
      <c r="P1293">
        <v>6.7250745279894</v>
      </c>
      <c r="Q1293">
        <v>-27.274925472010601</v>
      </c>
    </row>
    <row r="1294" spans="1:17" x14ac:dyDescent="0.25">
      <c r="A1294" s="1">
        <f t="shared" si="201"/>
        <v>6.4530000000000003</v>
      </c>
      <c r="B1294" s="2">
        <f t="shared" si="202"/>
        <v>-2.6970188804239866E-3</v>
      </c>
      <c r="C1294" s="2">
        <f t="shared" si="203"/>
        <v>5.6162981119576016E-2</v>
      </c>
      <c r="D1294" s="2">
        <f t="shared" si="204"/>
        <v>-0.23813701888042399</v>
      </c>
      <c r="E1294" s="2"/>
      <c r="F1294" s="2">
        <f t="shared" si="205"/>
        <v>2.7929125240145781E-2</v>
      </c>
      <c r="G1294" s="2">
        <f t="shared" si="206"/>
        <v>0.40461350524014678</v>
      </c>
      <c r="H1294" s="2">
        <f t="shared" si="207"/>
        <v>-1.6853824697598567</v>
      </c>
      <c r="I1294" s="2"/>
      <c r="J1294" s="2">
        <f t="shared" si="208"/>
        <v>9.5968978190699022E-2</v>
      </c>
      <c r="K1294" s="2">
        <f t="shared" si="209"/>
        <v>1.2965233116506996</v>
      </c>
      <c r="L1294" s="2">
        <f t="shared" si="210"/>
        <v>-5.4381366270767932</v>
      </c>
      <c r="N1294">
        <v>7453</v>
      </c>
      <c r="O1294">
        <v>-0.27492547201060002</v>
      </c>
      <c r="P1294">
        <v>5.7250745279894</v>
      </c>
      <c r="Q1294">
        <v>-24.274925472010601</v>
      </c>
    </row>
    <row r="1295" spans="1:17" x14ac:dyDescent="0.25">
      <c r="A1295" s="1">
        <f t="shared" si="201"/>
        <v>6.4530000000000003</v>
      </c>
      <c r="B1295" s="2">
        <f t="shared" si="202"/>
        <v>-2.6970188804239866E-3</v>
      </c>
      <c r="C1295" s="2">
        <f t="shared" si="203"/>
        <v>5.6162981119576016E-2</v>
      </c>
      <c r="D1295" s="2">
        <f t="shared" si="204"/>
        <v>-0.23813701888042399</v>
      </c>
      <c r="E1295" s="2"/>
      <c r="F1295" s="2">
        <f t="shared" si="205"/>
        <v>2.7929125240145781E-2</v>
      </c>
      <c r="G1295" s="2">
        <f t="shared" si="206"/>
        <v>0.40461350524014678</v>
      </c>
      <c r="H1295" s="2">
        <f t="shared" si="207"/>
        <v>-1.6853824697598567</v>
      </c>
      <c r="I1295" s="2"/>
      <c r="J1295" s="2">
        <f t="shared" si="208"/>
        <v>9.5968978190699022E-2</v>
      </c>
      <c r="K1295" s="2">
        <f t="shared" si="209"/>
        <v>1.2965233116506996</v>
      </c>
      <c r="L1295" s="2">
        <f t="shared" si="210"/>
        <v>-5.4381366270767932</v>
      </c>
      <c r="N1295">
        <v>7453</v>
      </c>
      <c r="O1295">
        <v>-0.27492547201060002</v>
      </c>
      <c r="P1295">
        <v>5.7250745279894</v>
      </c>
      <c r="Q1295">
        <v>-24.274925472010601</v>
      </c>
    </row>
    <row r="1296" spans="1:17" x14ac:dyDescent="0.25">
      <c r="A1296" s="1">
        <f t="shared" si="201"/>
        <v>6.4649999999999999</v>
      </c>
      <c r="B1296" s="2">
        <f t="shared" si="202"/>
        <v>7.112981119576014E-3</v>
      </c>
      <c r="C1296" s="2">
        <f t="shared" si="203"/>
        <v>6.5972981119576016E-2</v>
      </c>
      <c r="D1296" s="2">
        <f t="shared" si="204"/>
        <v>-0.27737701888042404</v>
      </c>
      <c r="E1296" s="2"/>
      <c r="F1296" s="2">
        <f t="shared" si="205"/>
        <v>2.7955621013580692E-2</v>
      </c>
      <c r="G1296" s="2">
        <f t="shared" si="206"/>
        <v>0.40534632101358165</v>
      </c>
      <c r="H1296" s="2">
        <f t="shared" si="207"/>
        <v>-1.6884755539864218</v>
      </c>
      <c r="I1296" s="2"/>
      <c r="J1296" s="2">
        <f t="shared" si="208"/>
        <v>9.630428666822137E-2</v>
      </c>
      <c r="K1296" s="2">
        <f t="shared" si="209"/>
        <v>1.3013830706082217</v>
      </c>
      <c r="L1296" s="2">
        <f t="shared" si="210"/>
        <v>-5.45837977521927</v>
      </c>
      <c r="N1296">
        <v>7465</v>
      </c>
      <c r="O1296">
        <v>0.72507452798939998</v>
      </c>
      <c r="P1296">
        <v>6.7250745279894</v>
      </c>
      <c r="Q1296">
        <v>-28.274925472010601</v>
      </c>
    </row>
    <row r="1297" spans="1:17" x14ac:dyDescent="0.25">
      <c r="A1297" s="1">
        <f t="shared" si="201"/>
        <v>6.4649999999999999</v>
      </c>
      <c r="B1297" s="2">
        <f t="shared" si="202"/>
        <v>7.112981119576014E-3</v>
      </c>
      <c r="C1297" s="2">
        <f t="shared" si="203"/>
        <v>6.5972981119576016E-2</v>
      </c>
      <c r="D1297" s="2">
        <f t="shared" si="204"/>
        <v>-0.27737701888042404</v>
      </c>
      <c r="E1297" s="2"/>
      <c r="F1297" s="2">
        <f t="shared" si="205"/>
        <v>2.7955621013580692E-2</v>
      </c>
      <c r="G1297" s="2">
        <f t="shared" si="206"/>
        <v>0.40534632101358165</v>
      </c>
      <c r="H1297" s="2">
        <f t="shared" si="207"/>
        <v>-1.6884755539864218</v>
      </c>
      <c r="I1297" s="2"/>
      <c r="J1297" s="2">
        <f t="shared" si="208"/>
        <v>9.630428666822137E-2</v>
      </c>
      <c r="K1297" s="2">
        <f t="shared" si="209"/>
        <v>1.3013830706082217</v>
      </c>
      <c r="L1297" s="2">
        <f t="shared" si="210"/>
        <v>-5.45837977521927</v>
      </c>
      <c r="N1297">
        <v>7465</v>
      </c>
      <c r="O1297">
        <v>0.72507452798939998</v>
      </c>
      <c r="P1297">
        <v>6.7250745279894</v>
      </c>
      <c r="Q1297">
        <v>-28.274925472010601</v>
      </c>
    </row>
    <row r="1298" spans="1:17" x14ac:dyDescent="0.25">
      <c r="A1298" s="1">
        <f t="shared" si="201"/>
        <v>6.4729999999999999</v>
      </c>
      <c r="B1298" s="2">
        <f t="shared" si="202"/>
        <v>1.6922981119576016E-2</v>
      </c>
      <c r="C1298" s="2">
        <f t="shared" si="203"/>
        <v>5.6162981119576016E-2</v>
      </c>
      <c r="D1298" s="2">
        <f t="shared" si="204"/>
        <v>-0.25775701888042402</v>
      </c>
      <c r="E1298" s="2"/>
      <c r="F1298" s="2">
        <f t="shared" si="205"/>
        <v>2.8051764862537302E-2</v>
      </c>
      <c r="G1298" s="2">
        <f t="shared" si="206"/>
        <v>0.40583486486253828</v>
      </c>
      <c r="H1298" s="2">
        <f t="shared" si="207"/>
        <v>-1.6906160901374652</v>
      </c>
      <c r="I1298" s="2"/>
      <c r="J1298" s="2">
        <f t="shared" si="208"/>
        <v>9.6528316211725848E-2</v>
      </c>
      <c r="K1298" s="2">
        <f t="shared" si="209"/>
        <v>1.3046277953517262</v>
      </c>
      <c r="L1298" s="2">
        <f t="shared" si="210"/>
        <v>-5.4718961417957654</v>
      </c>
      <c r="N1298">
        <v>7473</v>
      </c>
      <c r="O1298">
        <v>1.7250745279894</v>
      </c>
      <c r="P1298">
        <v>5.7250745279894</v>
      </c>
      <c r="Q1298">
        <v>-26.274925472010601</v>
      </c>
    </row>
    <row r="1299" spans="1:17" x14ac:dyDescent="0.25">
      <c r="A1299" s="1">
        <f t="shared" si="201"/>
        <v>6.4729999999999999</v>
      </c>
      <c r="B1299" s="2">
        <f t="shared" si="202"/>
        <v>1.6922981119576016E-2</v>
      </c>
      <c r="C1299" s="2">
        <f t="shared" si="203"/>
        <v>5.6162981119576016E-2</v>
      </c>
      <c r="D1299" s="2">
        <f t="shared" si="204"/>
        <v>-0.25775701888042402</v>
      </c>
      <c r="E1299" s="2"/>
      <c r="F1299" s="2">
        <f t="shared" si="205"/>
        <v>2.8051764862537302E-2</v>
      </c>
      <c r="G1299" s="2">
        <f t="shared" si="206"/>
        <v>0.40583486486253828</v>
      </c>
      <c r="H1299" s="2">
        <f t="shared" si="207"/>
        <v>-1.6906160901374652</v>
      </c>
      <c r="I1299" s="2"/>
      <c r="J1299" s="2">
        <f t="shared" si="208"/>
        <v>9.6528316211725848E-2</v>
      </c>
      <c r="K1299" s="2">
        <f t="shared" si="209"/>
        <v>1.3046277953517262</v>
      </c>
      <c r="L1299" s="2">
        <f t="shared" si="210"/>
        <v>-5.4718961417957654</v>
      </c>
      <c r="N1299">
        <v>7473</v>
      </c>
      <c r="O1299">
        <v>1.7250745279894</v>
      </c>
      <c r="P1299">
        <v>5.7250745279894</v>
      </c>
      <c r="Q1299">
        <v>-26.274925472010601</v>
      </c>
    </row>
    <row r="1300" spans="1:17" x14ac:dyDescent="0.25">
      <c r="A1300" s="1">
        <f t="shared" si="201"/>
        <v>6.4809999999999999</v>
      </c>
      <c r="B1300" s="2">
        <f t="shared" si="202"/>
        <v>-2.6970188804239866E-3</v>
      </c>
      <c r="C1300" s="2">
        <f t="shared" si="203"/>
        <v>4.6352981119576017E-2</v>
      </c>
      <c r="D1300" s="2">
        <f t="shared" si="204"/>
        <v>-0.25775701888042402</v>
      </c>
      <c r="E1300" s="2"/>
      <c r="F1300" s="2">
        <f t="shared" si="205"/>
        <v>2.8108668711493909E-2</v>
      </c>
      <c r="G1300" s="2">
        <f t="shared" si="206"/>
        <v>0.40624492871149487</v>
      </c>
      <c r="H1300" s="2">
        <f t="shared" si="207"/>
        <v>-1.6926781462885085</v>
      </c>
      <c r="I1300" s="2"/>
      <c r="J1300" s="2">
        <f t="shared" si="208"/>
        <v>9.675295794602197E-2</v>
      </c>
      <c r="K1300" s="2">
        <f t="shared" si="209"/>
        <v>1.3078761145260225</v>
      </c>
      <c r="L1300" s="2">
        <f t="shared" si="210"/>
        <v>-5.4854293187414696</v>
      </c>
      <c r="N1300">
        <v>7481</v>
      </c>
      <c r="O1300">
        <v>-0.27492547201060002</v>
      </c>
      <c r="P1300">
        <v>4.7250745279894</v>
      </c>
      <c r="Q1300">
        <v>-26.274925472010601</v>
      </c>
    </row>
    <row r="1301" spans="1:17" x14ac:dyDescent="0.25">
      <c r="A1301" s="1">
        <f t="shared" si="201"/>
        <v>6.4850000000000003</v>
      </c>
      <c r="B1301" s="2">
        <f t="shared" si="202"/>
        <v>-2.6970188804239866E-3</v>
      </c>
      <c r="C1301" s="2">
        <f t="shared" si="203"/>
        <v>4.6352981119576017E-2</v>
      </c>
      <c r="D1301" s="2">
        <f t="shared" si="204"/>
        <v>-0.25775701888042402</v>
      </c>
      <c r="E1301" s="2"/>
      <c r="F1301" s="2">
        <f t="shared" si="205"/>
        <v>2.8097880635972211E-2</v>
      </c>
      <c r="G1301" s="2">
        <f t="shared" si="206"/>
        <v>0.40643034063597322</v>
      </c>
      <c r="H1301" s="2">
        <f t="shared" si="207"/>
        <v>-1.6937091743640305</v>
      </c>
      <c r="I1301" s="2"/>
      <c r="J1301" s="2">
        <f t="shared" si="208"/>
        <v>9.6865371044716916E-2</v>
      </c>
      <c r="K1301" s="2">
        <f t="shared" si="209"/>
        <v>1.3095014650647177</v>
      </c>
      <c r="L1301" s="2">
        <f t="shared" si="210"/>
        <v>-5.4922020933827751</v>
      </c>
      <c r="N1301">
        <v>7485</v>
      </c>
      <c r="O1301">
        <v>-0.27492547201060002</v>
      </c>
      <c r="P1301">
        <v>4.7250745279894</v>
      </c>
      <c r="Q1301">
        <v>-26.274925472010601</v>
      </c>
    </row>
    <row r="1302" spans="1:17" x14ac:dyDescent="0.25">
      <c r="A1302" s="1">
        <f t="shared" si="201"/>
        <v>6.49</v>
      </c>
      <c r="B1302" s="2">
        <f t="shared" si="202"/>
        <v>-2.6970188804239866E-3</v>
      </c>
      <c r="C1302" s="2">
        <f t="shared" si="203"/>
        <v>4.6352981119576017E-2</v>
      </c>
      <c r="D1302" s="2">
        <f t="shared" si="204"/>
        <v>-0.25775701888042402</v>
      </c>
      <c r="E1302" s="2"/>
      <c r="F1302" s="2">
        <f t="shared" si="205"/>
        <v>2.8084395541570092E-2</v>
      </c>
      <c r="G1302" s="2">
        <f t="shared" si="206"/>
        <v>0.40666210554157112</v>
      </c>
      <c r="H1302" s="2">
        <f t="shared" si="207"/>
        <v>-1.6949979594584326</v>
      </c>
      <c r="I1302" s="2"/>
      <c r="J1302" s="2">
        <f t="shared" si="208"/>
        <v>9.7005826735160769E-2</v>
      </c>
      <c r="K1302" s="2">
        <f t="shared" si="209"/>
        <v>1.3115341961801614</v>
      </c>
      <c r="L1302" s="2">
        <f t="shared" si="210"/>
        <v>-5.5006738612173312</v>
      </c>
      <c r="N1302">
        <v>7490</v>
      </c>
      <c r="O1302">
        <v>-0.27492547201060002</v>
      </c>
      <c r="P1302">
        <v>4.7250745279894</v>
      </c>
      <c r="Q1302">
        <v>-26.274925472010601</v>
      </c>
    </row>
    <row r="1303" spans="1:17" x14ac:dyDescent="0.25">
      <c r="A1303" s="1">
        <f t="shared" si="201"/>
        <v>6.49</v>
      </c>
      <c r="B1303" s="2">
        <f t="shared" si="202"/>
        <v>-2.6970188804239866E-3</v>
      </c>
      <c r="C1303" s="2">
        <f t="shared" si="203"/>
        <v>4.6352981119576017E-2</v>
      </c>
      <c r="D1303" s="2">
        <f t="shared" si="204"/>
        <v>-0.25775701888042402</v>
      </c>
      <c r="E1303" s="2"/>
      <c r="F1303" s="2">
        <f t="shared" si="205"/>
        <v>2.8084395541570092E-2</v>
      </c>
      <c r="G1303" s="2">
        <f t="shared" si="206"/>
        <v>0.40666210554157112</v>
      </c>
      <c r="H1303" s="2">
        <f t="shared" si="207"/>
        <v>-1.6949979594584326</v>
      </c>
      <c r="I1303" s="2"/>
      <c r="J1303" s="2">
        <f t="shared" si="208"/>
        <v>9.7005826735160769E-2</v>
      </c>
      <c r="K1303" s="2">
        <f t="shared" si="209"/>
        <v>1.3115341961801614</v>
      </c>
      <c r="L1303" s="2">
        <f t="shared" si="210"/>
        <v>-5.5006738612173312</v>
      </c>
      <c r="N1303">
        <v>7490</v>
      </c>
      <c r="O1303">
        <v>-0.27492547201060002</v>
      </c>
      <c r="P1303">
        <v>4.7250745279894</v>
      </c>
      <c r="Q1303">
        <v>-26.274925472010601</v>
      </c>
    </row>
    <row r="1304" spans="1:17" x14ac:dyDescent="0.25">
      <c r="A1304" s="1">
        <f t="shared" si="201"/>
        <v>6.5019999999999998</v>
      </c>
      <c r="B1304" s="2">
        <f t="shared" si="202"/>
        <v>-1.2507018880423987E-2</v>
      </c>
      <c r="C1304" s="2">
        <f t="shared" si="203"/>
        <v>6.5972981119576016E-2</v>
      </c>
      <c r="D1304" s="2">
        <f t="shared" si="204"/>
        <v>-0.22832701888042403</v>
      </c>
      <c r="E1304" s="2"/>
      <c r="F1304" s="2">
        <f t="shared" si="205"/>
        <v>2.7993171315005009E-2</v>
      </c>
      <c r="G1304" s="2">
        <f t="shared" si="206"/>
        <v>0.40733606131500599</v>
      </c>
      <c r="H1304" s="2">
        <f t="shared" si="207"/>
        <v>-1.6979144636849977</v>
      </c>
      <c r="I1304" s="2"/>
      <c r="J1304" s="2">
        <f t="shared" si="208"/>
        <v>9.7342292136300204E-2</v>
      </c>
      <c r="K1304" s="2">
        <f t="shared" si="209"/>
        <v>1.3164181851813006</v>
      </c>
      <c r="L1304" s="2">
        <f t="shared" si="210"/>
        <v>-5.5210313357561906</v>
      </c>
      <c r="N1304">
        <v>7502</v>
      </c>
      <c r="O1304">
        <v>-1.2749254720106</v>
      </c>
      <c r="P1304">
        <v>6.7250745279894</v>
      </c>
      <c r="Q1304">
        <v>-23.274925472010601</v>
      </c>
    </row>
    <row r="1305" spans="1:17" x14ac:dyDescent="0.25">
      <c r="A1305" s="1">
        <f t="shared" si="201"/>
        <v>6.5060000000000002</v>
      </c>
      <c r="B1305" s="2">
        <f t="shared" si="202"/>
        <v>-1.2507018880423987E-2</v>
      </c>
      <c r="C1305" s="2">
        <f t="shared" si="203"/>
        <v>6.5972981119576016E-2</v>
      </c>
      <c r="D1305" s="2">
        <f t="shared" si="204"/>
        <v>-0.22832701888042403</v>
      </c>
      <c r="E1305" s="2"/>
      <c r="F1305" s="2">
        <f t="shared" si="205"/>
        <v>2.7943143239483308E-2</v>
      </c>
      <c r="G1305" s="2">
        <f t="shared" si="206"/>
        <v>0.40759995323948434</v>
      </c>
      <c r="H1305" s="2">
        <f t="shared" si="207"/>
        <v>-1.6988277717605194</v>
      </c>
      <c r="I1305" s="2"/>
      <c r="J1305" s="2">
        <f t="shared" si="208"/>
        <v>9.745416476540919E-2</v>
      </c>
      <c r="K1305" s="2">
        <f t="shared" si="209"/>
        <v>1.3180480572104099</v>
      </c>
      <c r="L1305" s="2">
        <f t="shared" si="210"/>
        <v>-5.5278248202270825</v>
      </c>
      <c r="N1305">
        <v>7506</v>
      </c>
      <c r="O1305">
        <v>-1.2749254720106</v>
      </c>
      <c r="P1305">
        <v>6.7250745279894</v>
      </c>
      <c r="Q1305">
        <v>-23.274925472010601</v>
      </c>
    </row>
    <row r="1306" spans="1:17" x14ac:dyDescent="0.25">
      <c r="A1306" s="1">
        <f t="shared" si="201"/>
        <v>6.5140000000000002</v>
      </c>
      <c r="B1306" s="2">
        <f t="shared" si="202"/>
        <v>-1.2507018880423987E-2</v>
      </c>
      <c r="C1306" s="2">
        <f t="shared" si="203"/>
        <v>5.6162981119576016E-2</v>
      </c>
      <c r="D1306" s="2">
        <f t="shared" si="204"/>
        <v>-0.28718701888042403</v>
      </c>
      <c r="E1306" s="2"/>
      <c r="F1306" s="2">
        <f t="shared" si="205"/>
        <v>2.7843087088439918E-2</v>
      </c>
      <c r="G1306" s="2">
        <f t="shared" si="206"/>
        <v>0.40808849708844097</v>
      </c>
      <c r="H1306" s="2">
        <f t="shared" si="207"/>
        <v>-1.7008898279115627</v>
      </c>
      <c r="I1306" s="2"/>
      <c r="J1306" s="2">
        <f t="shared" si="208"/>
        <v>9.7677309686720878E-2</v>
      </c>
      <c r="K1306" s="2">
        <f t="shared" si="209"/>
        <v>1.3213108110117215</v>
      </c>
      <c r="L1306" s="2">
        <f t="shared" si="210"/>
        <v>-5.5414236906257708</v>
      </c>
      <c r="N1306">
        <v>7514</v>
      </c>
      <c r="O1306">
        <v>-1.2749254720106</v>
      </c>
      <c r="P1306">
        <v>5.7250745279894</v>
      </c>
      <c r="Q1306">
        <v>-29.274925472010601</v>
      </c>
    </row>
    <row r="1307" spans="1:17" x14ac:dyDescent="0.25">
      <c r="A1307" s="1">
        <f t="shared" si="201"/>
        <v>6.5140000000000002</v>
      </c>
      <c r="B1307" s="2">
        <f t="shared" si="202"/>
        <v>-1.2507018880423987E-2</v>
      </c>
      <c r="C1307" s="2">
        <f t="shared" si="203"/>
        <v>5.6162981119576016E-2</v>
      </c>
      <c r="D1307" s="2">
        <f t="shared" si="204"/>
        <v>-0.28718701888042403</v>
      </c>
      <c r="E1307" s="2"/>
      <c r="F1307" s="2">
        <f t="shared" si="205"/>
        <v>2.7843087088439918E-2</v>
      </c>
      <c r="G1307" s="2">
        <f t="shared" si="206"/>
        <v>0.40808849708844097</v>
      </c>
      <c r="H1307" s="2">
        <f t="shared" si="207"/>
        <v>-1.7008898279115627</v>
      </c>
      <c r="I1307" s="2"/>
      <c r="J1307" s="2">
        <f t="shared" si="208"/>
        <v>9.7677309686720878E-2</v>
      </c>
      <c r="K1307" s="2">
        <f t="shared" si="209"/>
        <v>1.3213108110117215</v>
      </c>
      <c r="L1307" s="2">
        <f t="shared" si="210"/>
        <v>-5.5414236906257708</v>
      </c>
      <c r="N1307">
        <v>7514</v>
      </c>
      <c r="O1307">
        <v>-1.2749254720106</v>
      </c>
      <c r="P1307">
        <v>5.7250745279894</v>
      </c>
      <c r="Q1307">
        <v>-29.274925472010601</v>
      </c>
    </row>
    <row r="1308" spans="1:17" x14ac:dyDescent="0.25">
      <c r="A1308" s="1">
        <f t="shared" si="201"/>
        <v>6.5220000000000002</v>
      </c>
      <c r="B1308" s="2">
        <f t="shared" si="202"/>
        <v>-2.6970188804239866E-3</v>
      </c>
      <c r="C1308" s="2">
        <f t="shared" si="203"/>
        <v>5.6162981119576016E-2</v>
      </c>
      <c r="D1308" s="2">
        <f t="shared" si="204"/>
        <v>-0.26756701888042406</v>
      </c>
      <c r="E1308" s="2"/>
      <c r="F1308" s="2">
        <f t="shared" si="205"/>
        <v>2.7782270937396526E-2</v>
      </c>
      <c r="G1308" s="2">
        <f t="shared" si="206"/>
        <v>0.40853780093739755</v>
      </c>
      <c r="H1308" s="2">
        <f t="shared" si="207"/>
        <v>-1.7031088440626061</v>
      </c>
      <c r="I1308" s="2"/>
      <c r="J1308" s="2">
        <f t="shared" si="208"/>
        <v>9.7899811118824218E-2</v>
      </c>
      <c r="K1308" s="2">
        <f t="shared" si="209"/>
        <v>1.3245773162038248</v>
      </c>
      <c r="L1308" s="2">
        <f t="shared" si="210"/>
        <v>-5.5550396853136679</v>
      </c>
      <c r="N1308">
        <v>7522</v>
      </c>
      <c r="O1308">
        <v>-0.27492547201060002</v>
      </c>
      <c r="P1308">
        <v>5.7250745279894</v>
      </c>
      <c r="Q1308">
        <v>-27.274925472010601</v>
      </c>
    </row>
    <row r="1309" spans="1:17" x14ac:dyDescent="0.25">
      <c r="A1309" s="1">
        <f t="shared" si="201"/>
        <v>6.5229999999999997</v>
      </c>
      <c r="B1309" s="2">
        <f t="shared" si="202"/>
        <v>-2.6970188804239866E-3</v>
      </c>
      <c r="C1309" s="2">
        <f t="shared" si="203"/>
        <v>5.6162981119576016E-2</v>
      </c>
      <c r="D1309" s="2">
        <f t="shared" si="204"/>
        <v>-0.26756701888042406</v>
      </c>
      <c r="E1309" s="2"/>
      <c r="F1309" s="2">
        <f t="shared" si="205"/>
        <v>2.7779573918516105E-2</v>
      </c>
      <c r="G1309" s="2">
        <f t="shared" si="206"/>
        <v>0.4085939639185171</v>
      </c>
      <c r="H1309" s="2">
        <f t="shared" si="207"/>
        <v>-1.7033764110814864</v>
      </c>
      <c r="I1309" s="2"/>
      <c r="J1309" s="2">
        <f t="shared" si="208"/>
        <v>9.7927592041252162E-2</v>
      </c>
      <c r="K1309" s="2">
        <f t="shared" si="209"/>
        <v>1.3249858820862526</v>
      </c>
      <c r="L1309" s="2">
        <f t="shared" si="210"/>
        <v>-5.5567429279412393</v>
      </c>
      <c r="N1309">
        <v>7523</v>
      </c>
      <c r="O1309">
        <v>-0.27492547201060002</v>
      </c>
      <c r="P1309">
        <v>5.7250745279894</v>
      </c>
      <c r="Q1309">
        <v>-27.274925472010601</v>
      </c>
    </row>
    <row r="1310" spans="1:17" x14ac:dyDescent="0.25">
      <c r="A1310" s="1">
        <f t="shared" si="201"/>
        <v>6.5350000000000001</v>
      </c>
      <c r="B1310" s="2">
        <f t="shared" si="202"/>
        <v>7.112981119576014E-3</v>
      </c>
      <c r="C1310" s="2">
        <f t="shared" si="203"/>
        <v>4.6352981119576017E-2</v>
      </c>
      <c r="D1310" s="2">
        <f t="shared" si="204"/>
        <v>-0.23813701888042399</v>
      </c>
      <c r="E1310" s="2"/>
      <c r="F1310" s="2">
        <f t="shared" si="205"/>
        <v>2.780606969195102E-2</v>
      </c>
      <c r="G1310" s="2">
        <f t="shared" si="206"/>
        <v>0.40920905969195204</v>
      </c>
      <c r="H1310" s="2">
        <f t="shared" si="207"/>
        <v>-1.7064106353080517</v>
      </c>
      <c r="I1310" s="2"/>
      <c r="J1310" s="2">
        <f t="shared" si="208"/>
        <v>9.826110590291498E-2</v>
      </c>
      <c r="K1310" s="2">
        <f t="shared" si="209"/>
        <v>1.3298927002279155</v>
      </c>
      <c r="L1310" s="2">
        <f t="shared" si="210"/>
        <v>-5.5772016502195774</v>
      </c>
      <c r="N1310">
        <v>7535</v>
      </c>
      <c r="O1310">
        <v>0.72507452798939998</v>
      </c>
      <c r="P1310">
        <v>4.7250745279894</v>
      </c>
      <c r="Q1310">
        <v>-24.274925472010601</v>
      </c>
    </row>
    <row r="1311" spans="1:17" x14ac:dyDescent="0.25">
      <c r="A1311" s="1">
        <f t="shared" si="201"/>
        <v>6.5350000000000001</v>
      </c>
      <c r="B1311" s="2">
        <f t="shared" si="202"/>
        <v>7.112981119576014E-3</v>
      </c>
      <c r="C1311" s="2">
        <f t="shared" si="203"/>
        <v>4.6352981119576017E-2</v>
      </c>
      <c r="D1311" s="2">
        <f t="shared" si="204"/>
        <v>-0.23813701888042399</v>
      </c>
      <c r="E1311" s="2"/>
      <c r="F1311" s="2">
        <f t="shared" si="205"/>
        <v>2.780606969195102E-2</v>
      </c>
      <c r="G1311" s="2">
        <f t="shared" si="206"/>
        <v>0.40920905969195204</v>
      </c>
      <c r="H1311" s="2">
        <f t="shared" si="207"/>
        <v>-1.7064106353080517</v>
      </c>
      <c r="I1311" s="2"/>
      <c r="J1311" s="2">
        <f t="shared" si="208"/>
        <v>9.826110590291498E-2</v>
      </c>
      <c r="K1311" s="2">
        <f t="shared" si="209"/>
        <v>1.3298927002279155</v>
      </c>
      <c r="L1311" s="2">
        <f t="shared" si="210"/>
        <v>-5.5772016502195774</v>
      </c>
      <c r="N1311">
        <v>7535</v>
      </c>
      <c r="O1311">
        <v>0.72507452798939998</v>
      </c>
      <c r="P1311">
        <v>4.7250745279894</v>
      </c>
      <c r="Q1311">
        <v>-24.274925472010601</v>
      </c>
    </row>
    <row r="1312" spans="1:17" x14ac:dyDescent="0.25">
      <c r="A1312" s="1">
        <f t="shared" si="201"/>
        <v>6.5389999999999997</v>
      </c>
      <c r="B1312" s="2">
        <f t="shared" si="202"/>
        <v>7.112981119576014E-3</v>
      </c>
      <c r="C1312" s="2">
        <f t="shared" si="203"/>
        <v>4.6352981119576017E-2</v>
      </c>
      <c r="D1312" s="2">
        <f t="shared" si="204"/>
        <v>-0.23813701888042399</v>
      </c>
      <c r="E1312" s="2"/>
      <c r="F1312" s="2">
        <f t="shared" si="205"/>
        <v>2.7834521616429322E-2</v>
      </c>
      <c r="G1312" s="2">
        <f t="shared" si="206"/>
        <v>0.40939447161643033</v>
      </c>
      <c r="H1312" s="2">
        <f t="shared" si="207"/>
        <v>-1.7073631833835734</v>
      </c>
      <c r="I1312" s="2"/>
      <c r="J1312" s="2">
        <f t="shared" si="208"/>
        <v>9.8372387085531726E-2</v>
      </c>
      <c r="K1312" s="2">
        <f t="shared" si="209"/>
        <v>1.331529907290532</v>
      </c>
      <c r="L1312" s="2">
        <f t="shared" si="210"/>
        <v>-5.5840291978569603</v>
      </c>
      <c r="N1312">
        <v>7539</v>
      </c>
      <c r="O1312">
        <v>0.72507452798939998</v>
      </c>
      <c r="P1312">
        <v>4.7250745279894</v>
      </c>
      <c r="Q1312">
        <v>-24.274925472010601</v>
      </c>
    </row>
    <row r="1313" spans="1:17" x14ac:dyDescent="0.25">
      <c r="A1313" s="1">
        <f t="shared" si="201"/>
        <v>6.5430000000000001</v>
      </c>
      <c r="B1313" s="2">
        <f t="shared" si="202"/>
        <v>7.112981119576014E-3</v>
      </c>
      <c r="C1313" s="2">
        <f t="shared" si="203"/>
        <v>4.6352981119576017E-2</v>
      </c>
      <c r="D1313" s="2">
        <f t="shared" si="204"/>
        <v>-0.23813701888042399</v>
      </c>
      <c r="E1313" s="2"/>
      <c r="F1313" s="2">
        <f t="shared" si="205"/>
        <v>2.786297354090763E-2</v>
      </c>
      <c r="G1313" s="2">
        <f t="shared" si="206"/>
        <v>0.40957988354090868</v>
      </c>
      <c r="H1313" s="2">
        <f t="shared" si="207"/>
        <v>-1.7083157314590951</v>
      </c>
      <c r="I1313" s="2"/>
      <c r="J1313" s="2">
        <f t="shared" si="208"/>
        <v>9.8483782075846418E-2</v>
      </c>
      <c r="K1313" s="2">
        <f t="shared" si="209"/>
        <v>1.3331678560008469</v>
      </c>
      <c r="L1313" s="2">
        <f t="shared" si="210"/>
        <v>-5.5908605556866462</v>
      </c>
      <c r="N1313">
        <v>7543</v>
      </c>
      <c r="O1313">
        <v>0.72507452798939998</v>
      </c>
      <c r="P1313">
        <v>4.7250745279894</v>
      </c>
      <c r="Q1313">
        <v>-24.274925472010601</v>
      </c>
    </row>
    <row r="1314" spans="1:17" x14ac:dyDescent="0.25">
      <c r="A1314" s="1">
        <f t="shared" si="201"/>
        <v>6.5549999999999997</v>
      </c>
      <c r="B1314" s="2">
        <f t="shared" si="202"/>
        <v>1.6922981119576016E-2</v>
      </c>
      <c r="C1314" s="2">
        <f t="shared" si="203"/>
        <v>7.5782981119576015E-2</v>
      </c>
      <c r="D1314" s="2">
        <f t="shared" si="204"/>
        <v>-0.26756701888042406</v>
      </c>
      <c r="E1314" s="2"/>
      <c r="F1314" s="2">
        <f t="shared" si="205"/>
        <v>2.8007189314342536E-2</v>
      </c>
      <c r="G1314" s="2">
        <f t="shared" si="206"/>
        <v>0.41031269931434355</v>
      </c>
      <c r="H1314" s="2">
        <f t="shared" si="207"/>
        <v>-1.7113499556856602</v>
      </c>
      <c r="I1314" s="2"/>
      <c r="J1314" s="2">
        <f t="shared" si="208"/>
        <v>9.8819003052977902E-2</v>
      </c>
      <c r="K1314" s="2">
        <f t="shared" si="209"/>
        <v>1.3380872114979783</v>
      </c>
      <c r="L1314" s="2">
        <f t="shared" si="210"/>
        <v>-5.6113785498095137</v>
      </c>
      <c r="N1314">
        <v>7555</v>
      </c>
      <c r="O1314">
        <v>1.7250745279894</v>
      </c>
      <c r="P1314">
        <v>7.7250745279894</v>
      </c>
      <c r="Q1314">
        <v>-27.274925472010601</v>
      </c>
    </row>
    <row r="1315" spans="1:17" x14ac:dyDescent="0.25">
      <c r="A1315" s="1">
        <f t="shared" si="201"/>
        <v>6.5549999999999997</v>
      </c>
      <c r="B1315" s="2">
        <f t="shared" si="202"/>
        <v>1.6922981119576016E-2</v>
      </c>
      <c r="C1315" s="2">
        <f t="shared" si="203"/>
        <v>7.5782981119576015E-2</v>
      </c>
      <c r="D1315" s="2">
        <f t="shared" si="204"/>
        <v>-0.26756701888042406</v>
      </c>
      <c r="E1315" s="2"/>
      <c r="F1315" s="2">
        <f t="shared" si="205"/>
        <v>2.8007189314342536E-2</v>
      </c>
      <c r="G1315" s="2">
        <f t="shared" si="206"/>
        <v>0.41031269931434355</v>
      </c>
      <c r="H1315" s="2">
        <f t="shared" si="207"/>
        <v>-1.7113499556856602</v>
      </c>
      <c r="I1315" s="2"/>
      <c r="J1315" s="2">
        <f t="shared" si="208"/>
        <v>9.8819003052977902E-2</v>
      </c>
      <c r="K1315" s="2">
        <f t="shared" si="209"/>
        <v>1.3380872114979783</v>
      </c>
      <c r="L1315" s="2">
        <f t="shared" si="210"/>
        <v>-5.6113785498095137</v>
      </c>
      <c r="N1315">
        <v>7555</v>
      </c>
      <c r="O1315">
        <v>1.7250745279894</v>
      </c>
      <c r="P1315">
        <v>7.7250745279894</v>
      </c>
      <c r="Q1315">
        <v>-27.274925472010601</v>
      </c>
    </row>
    <row r="1316" spans="1:17" x14ac:dyDescent="0.25">
      <c r="A1316" s="1">
        <f t="shared" si="201"/>
        <v>6.5629999999999997</v>
      </c>
      <c r="B1316" s="2">
        <f t="shared" si="202"/>
        <v>-2.6970188804239866E-3</v>
      </c>
      <c r="C1316" s="2">
        <f t="shared" si="203"/>
        <v>3.6542981119576011E-2</v>
      </c>
      <c r="D1316" s="2">
        <f t="shared" si="204"/>
        <v>-0.26756701888042406</v>
      </c>
      <c r="E1316" s="2"/>
      <c r="F1316" s="2">
        <f t="shared" si="205"/>
        <v>2.8064093163299143E-2</v>
      </c>
      <c r="G1316" s="2">
        <f t="shared" si="206"/>
        <v>0.41076200316330014</v>
      </c>
      <c r="H1316" s="2">
        <f t="shared" si="207"/>
        <v>-1.7134904918367035</v>
      </c>
      <c r="I1316" s="2"/>
      <c r="J1316" s="2">
        <f t="shared" si="208"/>
        <v>9.9043288182888475E-2</v>
      </c>
      <c r="K1316" s="2">
        <f t="shared" si="209"/>
        <v>1.3413715103078889</v>
      </c>
      <c r="L1316" s="2">
        <f t="shared" si="210"/>
        <v>-5.625077911599603</v>
      </c>
      <c r="N1316">
        <v>7563</v>
      </c>
      <c r="O1316">
        <v>-0.27492547201060002</v>
      </c>
      <c r="P1316">
        <v>3.7250745279894</v>
      </c>
      <c r="Q1316">
        <v>-27.274925472010601</v>
      </c>
    </row>
    <row r="1317" spans="1:17" x14ac:dyDescent="0.25">
      <c r="A1317" s="1">
        <f t="shared" si="201"/>
        <v>6.5640000000000001</v>
      </c>
      <c r="B1317" s="2">
        <f t="shared" si="202"/>
        <v>-2.6970188804239866E-3</v>
      </c>
      <c r="C1317" s="2">
        <f t="shared" si="203"/>
        <v>3.6542981119576011E-2</v>
      </c>
      <c r="D1317" s="2">
        <f t="shared" si="204"/>
        <v>-0.26756701888042406</v>
      </c>
      <c r="E1317" s="2"/>
      <c r="F1317" s="2">
        <f t="shared" si="205"/>
        <v>2.8061396144418719E-2</v>
      </c>
      <c r="G1317" s="2">
        <f t="shared" si="206"/>
        <v>0.41079854614441974</v>
      </c>
      <c r="H1317" s="2">
        <f t="shared" si="207"/>
        <v>-1.7137580588555841</v>
      </c>
      <c r="I1317" s="2"/>
      <c r="J1317" s="2">
        <f t="shared" si="208"/>
        <v>9.9071350927542337E-2</v>
      </c>
      <c r="K1317" s="2">
        <f t="shared" si="209"/>
        <v>1.3417822905825429</v>
      </c>
      <c r="L1317" s="2">
        <f t="shared" si="210"/>
        <v>-5.6267915358749496</v>
      </c>
      <c r="N1317">
        <v>7564</v>
      </c>
      <c r="O1317">
        <v>-0.27492547201060002</v>
      </c>
      <c r="P1317">
        <v>3.7250745279894</v>
      </c>
      <c r="Q1317">
        <v>-27.274925472010601</v>
      </c>
    </row>
    <row r="1318" spans="1:17" x14ac:dyDescent="0.25">
      <c r="A1318" s="1">
        <f t="shared" si="201"/>
        <v>6.5709999999999997</v>
      </c>
      <c r="B1318" s="2">
        <f t="shared" si="202"/>
        <v>-1.2507018880423987E-2</v>
      </c>
      <c r="C1318" s="2">
        <f t="shared" si="203"/>
        <v>6.5972981119576016E-2</v>
      </c>
      <c r="D1318" s="2">
        <f t="shared" si="204"/>
        <v>-0.26756701888042406</v>
      </c>
      <c r="E1318" s="2"/>
      <c r="F1318" s="2">
        <f t="shared" si="205"/>
        <v>2.8008182012255755E-2</v>
      </c>
      <c r="G1318" s="2">
        <f t="shared" si="206"/>
        <v>0.41115735201225678</v>
      </c>
      <c r="H1318" s="2">
        <f t="shared" si="207"/>
        <v>-1.7156310279877469</v>
      </c>
      <c r="I1318" s="2"/>
      <c r="J1318" s="2">
        <f t="shared" si="208"/>
        <v>9.9267594451090693E-2</v>
      </c>
      <c r="K1318" s="2">
        <f t="shared" si="209"/>
        <v>1.3446591362260911</v>
      </c>
      <c r="L1318" s="2">
        <f t="shared" si="210"/>
        <v>-5.6387943976789003</v>
      </c>
      <c r="N1318">
        <v>7571</v>
      </c>
      <c r="O1318">
        <v>-1.2749254720106</v>
      </c>
      <c r="P1318">
        <v>6.7250745279894</v>
      </c>
      <c r="Q1318">
        <v>-27.274925472010601</v>
      </c>
    </row>
    <row r="1319" spans="1:17" x14ac:dyDescent="0.25">
      <c r="A1319" s="1">
        <f t="shared" si="201"/>
        <v>6.5750000000000002</v>
      </c>
      <c r="B1319" s="2">
        <f t="shared" si="202"/>
        <v>-1.2507018880423987E-2</v>
      </c>
      <c r="C1319" s="2">
        <f t="shared" si="203"/>
        <v>6.5972981119576016E-2</v>
      </c>
      <c r="D1319" s="2">
        <f t="shared" si="204"/>
        <v>-0.26756701888042406</v>
      </c>
      <c r="E1319" s="2"/>
      <c r="F1319" s="2">
        <f t="shared" si="205"/>
        <v>2.7958153936734054E-2</v>
      </c>
      <c r="G1319" s="2">
        <f t="shared" si="206"/>
        <v>0.41142124393673513</v>
      </c>
      <c r="H1319" s="2">
        <f t="shared" si="207"/>
        <v>-1.7167012960632688</v>
      </c>
      <c r="I1319" s="2"/>
      <c r="J1319" s="2">
        <f t="shared" si="208"/>
        <v>9.9379527122988684E-2</v>
      </c>
      <c r="K1319" s="2">
        <f t="shared" si="209"/>
        <v>1.3463042934179892</v>
      </c>
      <c r="L1319" s="2">
        <f t="shared" si="210"/>
        <v>-5.6456590623270033</v>
      </c>
      <c r="N1319">
        <v>7575</v>
      </c>
      <c r="O1319">
        <v>-1.2749254720106</v>
      </c>
      <c r="P1319">
        <v>6.7250745279894</v>
      </c>
      <c r="Q1319">
        <v>-27.274925472010601</v>
      </c>
    </row>
    <row r="1320" spans="1:17" x14ac:dyDescent="0.25">
      <c r="A1320" s="1">
        <f t="shared" si="201"/>
        <v>6.5839999999999996</v>
      </c>
      <c r="B1320" s="2">
        <f t="shared" si="202"/>
        <v>-2.6970188804239866E-3</v>
      </c>
      <c r="C1320" s="2">
        <f t="shared" si="203"/>
        <v>8.5592981119576028E-2</v>
      </c>
      <c r="D1320" s="2">
        <f t="shared" si="204"/>
        <v>-0.25775701888042402</v>
      </c>
      <c r="E1320" s="2"/>
      <c r="F1320" s="2">
        <f t="shared" si="205"/>
        <v>2.7889735766810243E-2</v>
      </c>
      <c r="G1320" s="2">
        <f t="shared" si="206"/>
        <v>0.41210329076681129</v>
      </c>
      <c r="H1320" s="2">
        <f t="shared" si="207"/>
        <v>-1.7190652542331926</v>
      </c>
      <c r="I1320" s="2"/>
      <c r="J1320" s="2">
        <f t="shared" si="208"/>
        <v>9.9630842626654614E-2</v>
      </c>
      <c r="K1320" s="2">
        <f t="shared" si="209"/>
        <v>1.3500101538241549</v>
      </c>
      <c r="L1320" s="2">
        <f t="shared" si="210"/>
        <v>-5.6611200118033365</v>
      </c>
      <c r="N1320">
        <v>7584</v>
      </c>
      <c r="O1320">
        <v>-0.27492547201060002</v>
      </c>
      <c r="P1320">
        <v>8.7250745279894009</v>
      </c>
      <c r="Q1320">
        <v>-26.274925472010601</v>
      </c>
    </row>
    <row r="1321" spans="1:17" x14ac:dyDescent="0.25">
      <c r="A1321" s="1">
        <f t="shared" si="201"/>
        <v>6.5839999999999996</v>
      </c>
      <c r="B1321" s="2">
        <f t="shared" si="202"/>
        <v>-2.6970188804239866E-3</v>
      </c>
      <c r="C1321" s="2">
        <f t="shared" si="203"/>
        <v>8.5592981119576028E-2</v>
      </c>
      <c r="D1321" s="2">
        <f t="shared" si="204"/>
        <v>-0.25775701888042402</v>
      </c>
      <c r="E1321" s="2"/>
      <c r="F1321" s="2">
        <f t="shared" si="205"/>
        <v>2.7889735766810243E-2</v>
      </c>
      <c r="G1321" s="2">
        <f t="shared" si="206"/>
        <v>0.41210329076681129</v>
      </c>
      <c r="H1321" s="2">
        <f t="shared" si="207"/>
        <v>-1.7190652542331926</v>
      </c>
      <c r="I1321" s="2"/>
      <c r="J1321" s="2">
        <f t="shared" si="208"/>
        <v>9.9630842626654614E-2</v>
      </c>
      <c r="K1321" s="2">
        <f t="shared" si="209"/>
        <v>1.3500101538241549</v>
      </c>
      <c r="L1321" s="2">
        <f t="shared" si="210"/>
        <v>-5.6611200118033365</v>
      </c>
      <c r="N1321">
        <v>7584</v>
      </c>
      <c r="O1321">
        <v>-0.27492547201060002</v>
      </c>
      <c r="P1321">
        <v>8.7250745279894009</v>
      </c>
      <c r="Q1321">
        <v>-26.274925472010601</v>
      </c>
    </row>
    <row r="1322" spans="1:17" x14ac:dyDescent="0.25">
      <c r="A1322" s="1">
        <f t="shared" si="201"/>
        <v>6.5919999999999996</v>
      </c>
      <c r="B1322" s="2">
        <f t="shared" si="202"/>
        <v>-2.6970188804239866E-3</v>
      </c>
      <c r="C1322" s="2">
        <f t="shared" si="203"/>
        <v>8.5592981119576028E-2</v>
      </c>
      <c r="D1322" s="2">
        <f t="shared" si="204"/>
        <v>-0.25775701888042402</v>
      </c>
      <c r="E1322" s="2"/>
      <c r="F1322" s="2">
        <f t="shared" si="205"/>
        <v>2.7868159615766851E-2</v>
      </c>
      <c r="G1322" s="2">
        <f t="shared" si="206"/>
        <v>0.41278803461576791</v>
      </c>
      <c r="H1322" s="2">
        <f t="shared" si="207"/>
        <v>-1.7211273103842359</v>
      </c>
      <c r="I1322" s="2"/>
      <c r="J1322" s="2">
        <f t="shared" si="208"/>
        <v>9.9853874208184923E-2</v>
      </c>
      <c r="K1322" s="2">
        <f t="shared" si="209"/>
        <v>1.3533097191256853</v>
      </c>
      <c r="L1322" s="2">
        <f t="shared" si="210"/>
        <v>-5.6748807820618064</v>
      </c>
      <c r="N1322">
        <v>7592</v>
      </c>
      <c r="O1322">
        <v>-0.27492547201060002</v>
      </c>
      <c r="P1322">
        <v>8.7250745279894009</v>
      </c>
      <c r="Q1322">
        <v>-26.274925472010601</v>
      </c>
    </row>
    <row r="1323" spans="1:17" x14ac:dyDescent="0.25">
      <c r="A1323" s="1">
        <f t="shared" si="201"/>
        <v>6.5919999999999996</v>
      </c>
      <c r="B1323" s="2">
        <f t="shared" si="202"/>
        <v>-2.6970188804239866E-3</v>
      </c>
      <c r="C1323" s="2">
        <f t="shared" si="203"/>
        <v>8.5592981119576028E-2</v>
      </c>
      <c r="D1323" s="2">
        <f t="shared" si="204"/>
        <v>-0.25775701888042402</v>
      </c>
      <c r="E1323" s="2"/>
      <c r="F1323" s="2">
        <f t="shared" si="205"/>
        <v>2.7868159615766851E-2</v>
      </c>
      <c r="G1323" s="2">
        <f t="shared" si="206"/>
        <v>0.41278803461576791</v>
      </c>
      <c r="H1323" s="2">
        <f t="shared" si="207"/>
        <v>-1.7211273103842359</v>
      </c>
      <c r="I1323" s="2"/>
      <c r="J1323" s="2">
        <f t="shared" si="208"/>
        <v>9.9853874208184923E-2</v>
      </c>
      <c r="K1323" s="2">
        <f t="shared" si="209"/>
        <v>1.3533097191256853</v>
      </c>
      <c r="L1323" s="2">
        <f t="shared" si="210"/>
        <v>-5.6748807820618064</v>
      </c>
      <c r="N1323">
        <v>7592</v>
      </c>
      <c r="O1323">
        <v>-0.27492547201060002</v>
      </c>
      <c r="P1323">
        <v>8.7250745279894009</v>
      </c>
      <c r="Q1323">
        <v>-26.274925472010601</v>
      </c>
    </row>
    <row r="1324" spans="1:17" x14ac:dyDescent="0.25">
      <c r="A1324" s="1">
        <f t="shared" si="201"/>
        <v>6.6040000000000001</v>
      </c>
      <c r="B1324" s="2">
        <f t="shared" si="202"/>
        <v>-2.6970188804239866E-3</v>
      </c>
      <c r="C1324" s="2">
        <f t="shared" si="203"/>
        <v>3.6542981119576011E-2</v>
      </c>
      <c r="D1324" s="2">
        <f t="shared" si="204"/>
        <v>-0.25775701888042402</v>
      </c>
      <c r="E1324" s="2"/>
      <c r="F1324" s="2">
        <f t="shared" si="205"/>
        <v>2.7835795389201761E-2</v>
      </c>
      <c r="G1324" s="2">
        <f t="shared" si="206"/>
        <v>0.41352085038920283</v>
      </c>
      <c r="H1324" s="2">
        <f t="shared" si="207"/>
        <v>-1.7242203946108012</v>
      </c>
      <c r="I1324" s="2"/>
      <c r="J1324" s="2">
        <f t="shared" si="208"/>
        <v>0.10018809793821475</v>
      </c>
      <c r="K1324" s="2">
        <f t="shared" si="209"/>
        <v>1.3582675724357154</v>
      </c>
      <c r="L1324" s="2">
        <f t="shared" si="210"/>
        <v>-5.6955528682917773</v>
      </c>
      <c r="N1324">
        <v>7604</v>
      </c>
      <c r="O1324">
        <v>-0.27492547201060002</v>
      </c>
      <c r="P1324">
        <v>3.7250745279894</v>
      </c>
      <c r="Q1324">
        <v>-26.274925472010601</v>
      </c>
    </row>
    <row r="1325" spans="1:17" x14ac:dyDescent="0.25">
      <c r="A1325" s="1">
        <f t="shared" si="201"/>
        <v>6.6040000000000001</v>
      </c>
      <c r="B1325" s="2">
        <f t="shared" si="202"/>
        <v>-2.6970188804239866E-3</v>
      </c>
      <c r="C1325" s="2">
        <f t="shared" si="203"/>
        <v>3.6542981119576011E-2</v>
      </c>
      <c r="D1325" s="2">
        <f t="shared" si="204"/>
        <v>-0.25775701888042402</v>
      </c>
      <c r="E1325" s="2"/>
      <c r="F1325" s="2">
        <f t="shared" si="205"/>
        <v>2.7835795389201761E-2</v>
      </c>
      <c r="G1325" s="2">
        <f t="shared" si="206"/>
        <v>0.41352085038920283</v>
      </c>
      <c r="H1325" s="2">
        <f t="shared" si="207"/>
        <v>-1.7242203946108012</v>
      </c>
      <c r="I1325" s="2"/>
      <c r="J1325" s="2">
        <f t="shared" si="208"/>
        <v>0.10018809793821475</v>
      </c>
      <c r="K1325" s="2">
        <f t="shared" si="209"/>
        <v>1.3582675724357154</v>
      </c>
      <c r="L1325" s="2">
        <f t="shared" si="210"/>
        <v>-5.6955528682917773</v>
      </c>
      <c r="N1325">
        <v>7604</v>
      </c>
      <c r="O1325">
        <v>-0.27492547201060002</v>
      </c>
      <c r="P1325">
        <v>3.7250745279894</v>
      </c>
      <c r="Q1325">
        <v>-26.274925472010601</v>
      </c>
    </row>
    <row r="1326" spans="1:17" x14ac:dyDescent="0.25">
      <c r="A1326" s="1">
        <f t="shared" si="201"/>
        <v>6.6120000000000001</v>
      </c>
      <c r="B1326" s="2">
        <f t="shared" si="202"/>
        <v>7.112981119576014E-3</v>
      </c>
      <c r="C1326" s="2">
        <f t="shared" si="203"/>
        <v>4.6352981119576017E-2</v>
      </c>
      <c r="D1326" s="2">
        <f t="shared" si="204"/>
        <v>-0.25775701888042402</v>
      </c>
      <c r="E1326" s="2"/>
      <c r="F1326" s="2">
        <f t="shared" si="205"/>
        <v>2.7853459238158369E-2</v>
      </c>
      <c r="G1326" s="2">
        <f t="shared" si="206"/>
        <v>0.41385243423815943</v>
      </c>
      <c r="H1326" s="2">
        <f t="shared" si="207"/>
        <v>-1.7262824507618446</v>
      </c>
      <c r="I1326" s="2"/>
      <c r="J1326" s="2">
        <f t="shared" si="208"/>
        <v>0.10041085495672418</v>
      </c>
      <c r="K1326" s="2">
        <f t="shared" si="209"/>
        <v>1.3615770655742248</v>
      </c>
      <c r="L1326" s="2">
        <f t="shared" si="210"/>
        <v>-5.7093548796732678</v>
      </c>
      <c r="N1326">
        <v>7612</v>
      </c>
      <c r="O1326">
        <v>0.72507452798939998</v>
      </c>
      <c r="P1326">
        <v>4.7250745279894</v>
      </c>
      <c r="Q1326">
        <v>-26.274925472010601</v>
      </c>
    </row>
    <row r="1327" spans="1:17" x14ac:dyDescent="0.25">
      <c r="A1327" s="1">
        <f t="shared" si="201"/>
        <v>6.6130000000000004</v>
      </c>
      <c r="B1327" s="2">
        <f t="shared" si="202"/>
        <v>7.112981119576014E-3</v>
      </c>
      <c r="C1327" s="2">
        <f t="shared" si="203"/>
        <v>4.6352981119576017E-2</v>
      </c>
      <c r="D1327" s="2">
        <f t="shared" si="204"/>
        <v>-0.25775701888042402</v>
      </c>
      <c r="E1327" s="2"/>
      <c r="F1327" s="2">
        <f t="shared" si="205"/>
        <v>2.7860572219277947E-2</v>
      </c>
      <c r="G1327" s="2">
        <f t="shared" si="206"/>
        <v>0.41389878721927903</v>
      </c>
      <c r="H1327" s="2">
        <f t="shared" si="207"/>
        <v>-1.726540207780725</v>
      </c>
      <c r="I1327" s="2"/>
      <c r="J1327" s="2">
        <f t="shared" si="208"/>
        <v>0.10043871197245291</v>
      </c>
      <c r="K1327" s="2">
        <f t="shared" si="209"/>
        <v>1.3619909411849536</v>
      </c>
      <c r="L1327" s="2">
        <f t="shared" si="210"/>
        <v>-5.7110812910025395</v>
      </c>
      <c r="N1327">
        <v>7613</v>
      </c>
      <c r="O1327">
        <v>0.72507452798939998</v>
      </c>
      <c r="P1327">
        <v>4.7250745279894</v>
      </c>
      <c r="Q1327">
        <v>-26.274925472010601</v>
      </c>
    </row>
    <row r="1328" spans="1:17" x14ac:dyDescent="0.25">
      <c r="A1328" s="1">
        <f t="shared" si="201"/>
        <v>6.625</v>
      </c>
      <c r="B1328" s="2">
        <f t="shared" si="202"/>
        <v>-2.6970188804239866E-3</v>
      </c>
      <c r="C1328" s="2">
        <f t="shared" si="203"/>
        <v>9.5402981119576027E-2</v>
      </c>
      <c r="D1328" s="2">
        <f t="shared" si="204"/>
        <v>-0.26756701888042406</v>
      </c>
      <c r="E1328" s="2"/>
      <c r="F1328" s="2">
        <f t="shared" si="205"/>
        <v>2.7887067992712858E-2</v>
      </c>
      <c r="G1328" s="2">
        <f t="shared" si="206"/>
        <v>0.41474932299271389</v>
      </c>
      <c r="H1328" s="2">
        <f t="shared" si="207"/>
        <v>-1.7296921520072901</v>
      </c>
      <c r="I1328" s="2"/>
      <c r="J1328" s="2">
        <f t="shared" si="208"/>
        <v>0.10077319781372485</v>
      </c>
      <c r="K1328" s="2">
        <f t="shared" si="209"/>
        <v>1.3669628298462253</v>
      </c>
      <c r="L1328" s="2">
        <f t="shared" si="210"/>
        <v>-5.7318186851612669</v>
      </c>
      <c r="N1328">
        <v>7625</v>
      </c>
      <c r="O1328">
        <v>-0.27492547201060002</v>
      </c>
      <c r="P1328">
        <v>9.7250745279894009</v>
      </c>
      <c r="Q1328">
        <v>-27.274925472010601</v>
      </c>
    </row>
    <row r="1329" spans="1:17" x14ac:dyDescent="0.25">
      <c r="A1329" s="1">
        <f t="shared" si="201"/>
        <v>6.625</v>
      </c>
      <c r="B1329" s="2">
        <f t="shared" si="202"/>
        <v>-2.6970188804239866E-3</v>
      </c>
      <c r="C1329" s="2">
        <f t="shared" si="203"/>
        <v>9.5402981119576027E-2</v>
      </c>
      <c r="D1329" s="2">
        <f t="shared" si="204"/>
        <v>-0.26756701888042406</v>
      </c>
      <c r="E1329" s="2"/>
      <c r="F1329" s="2">
        <f t="shared" si="205"/>
        <v>2.7887067992712858E-2</v>
      </c>
      <c r="G1329" s="2">
        <f t="shared" si="206"/>
        <v>0.41474932299271389</v>
      </c>
      <c r="H1329" s="2">
        <f t="shared" si="207"/>
        <v>-1.7296921520072901</v>
      </c>
      <c r="I1329" s="2"/>
      <c r="J1329" s="2">
        <f t="shared" si="208"/>
        <v>0.10077319781372485</v>
      </c>
      <c r="K1329" s="2">
        <f t="shared" si="209"/>
        <v>1.3669628298462253</v>
      </c>
      <c r="L1329" s="2">
        <f t="shared" si="210"/>
        <v>-5.7318186851612669</v>
      </c>
      <c r="N1329">
        <v>7625</v>
      </c>
      <c r="O1329">
        <v>-0.27492547201060002</v>
      </c>
      <c r="P1329">
        <v>9.7250745279894009</v>
      </c>
      <c r="Q1329">
        <v>-27.274925472010601</v>
      </c>
    </row>
    <row r="1330" spans="1:17" x14ac:dyDescent="0.25">
      <c r="A1330" s="1">
        <f t="shared" si="201"/>
        <v>6.633</v>
      </c>
      <c r="B1330" s="2">
        <f t="shared" si="202"/>
        <v>-1.2507018880423987E-2</v>
      </c>
      <c r="C1330" s="2">
        <f t="shared" si="203"/>
        <v>5.6162981119576016E-2</v>
      </c>
      <c r="D1330" s="2">
        <f t="shared" si="204"/>
        <v>-0.247947018880424</v>
      </c>
      <c r="E1330" s="2"/>
      <c r="F1330" s="2">
        <f t="shared" si="205"/>
        <v>2.7826251841669467E-2</v>
      </c>
      <c r="G1330" s="2">
        <f t="shared" si="206"/>
        <v>0.41535558684167051</v>
      </c>
      <c r="H1330" s="2">
        <f t="shared" si="207"/>
        <v>-1.7317542081583335</v>
      </c>
      <c r="I1330" s="2"/>
      <c r="J1330" s="2">
        <f t="shared" si="208"/>
        <v>0.10099605109306238</v>
      </c>
      <c r="K1330" s="2">
        <f t="shared" si="209"/>
        <v>1.3702832494855628</v>
      </c>
      <c r="L1330" s="2">
        <f t="shared" si="210"/>
        <v>-5.7456644706019295</v>
      </c>
      <c r="N1330">
        <v>7633</v>
      </c>
      <c r="O1330">
        <v>-1.2749254720106</v>
      </c>
      <c r="P1330">
        <v>5.7250745279894</v>
      </c>
      <c r="Q1330">
        <v>-25.274925472010601</v>
      </c>
    </row>
    <row r="1331" spans="1:17" x14ac:dyDescent="0.25">
      <c r="A1331" s="1">
        <f t="shared" si="201"/>
        <v>6.633</v>
      </c>
      <c r="B1331" s="2">
        <f t="shared" si="202"/>
        <v>-1.2507018880423987E-2</v>
      </c>
      <c r="C1331" s="2">
        <f t="shared" si="203"/>
        <v>5.6162981119576016E-2</v>
      </c>
      <c r="D1331" s="2">
        <f t="shared" si="204"/>
        <v>-0.247947018880424</v>
      </c>
      <c r="E1331" s="2"/>
      <c r="F1331" s="2">
        <f t="shared" si="205"/>
        <v>2.7826251841669467E-2</v>
      </c>
      <c r="G1331" s="2">
        <f t="shared" si="206"/>
        <v>0.41535558684167051</v>
      </c>
      <c r="H1331" s="2">
        <f t="shared" si="207"/>
        <v>-1.7317542081583335</v>
      </c>
      <c r="I1331" s="2"/>
      <c r="J1331" s="2">
        <f t="shared" si="208"/>
        <v>0.10099605109306238</v>
      </c>
      <c r="K1331" s="2">
        <f t="shared" si="209"/>
        <v>1.3702832494855628</v>
      </c>
      <c r="L1331" s="2">
        <f t="shared" si="210"/>
        <v>-5.7456644706019295</v>
      </c>
      <c r="N1331">
        <v>7633</v>
      </c>
      <c r="O1331">
        <v>-1.2749254720106</v>
      </c>
      <c r="P1331">
        <v>5.7250745279894</v>
      </c>
      <c r="Q1331">
        <v>-25.274925472010601</v>
      </c>
    </row>
    <row r="1332" spans="1:17" x14ac:dyDescent="0.25">
      <c r="A1332" s="1">
        <f t="shared" si="201"/>
        <v>6.641</v>
      </c>
      <c r="B1332" s="2">
        <f t="shared" si="202"/>
        <v>-1.2507018880423987E-2</v>
      </c>
      <c r="C1332" s="2">
        <f t="shared" si="203"/>
        <v>5.6162981119576016E-2</v>
      </c>
      <c r="D1332" s="2">
        <f t="shared" si="204"/>
        <v>-0.247947018880424</v>
      </c>
      <c r="E1332" s="2"/>
      <c r="F1332" s="2">
        <f t="shared" si="205"/>
        <v>2.7726195690626076E-2</v>
      </c>
      <c r="G1332" s="2">
        <f t="shared" si="206"/>
        <v>0.41580489069062709</v>
      </c>
      <c r="H1332" s="2">
        <f t="shared" si="207"/>
        <v>-1.7337377843093769</v>
      </c>
      <c r="I1332" s="2"/>
      <c r="J1332" s="2">
        <f t="shared" si="208"/>
        <v>0.10121826088319157</v>
      </c>
      <c r="K1332" s="2">
        <f t="shared" si="209"/>
        <v>1.3736078913956919</v>
      </c>
      <c r="L1332" s="2">
        <f t="shared" si="210"/>
        <v>-5.7595264385718004</v>
      </c>
      <c r="N1332">
        <v>7641</v>
      </c>
      <c r="O1332">
        <v>-1.2749254720106</v>
      </c>
      <c r="P1332">
        <v>5.7250745279894</v>
      </c>
      <c r="Q1332">
        <v>-25.274925472010601</v>
      </c>
    </row>
    <row r="1333" spans="1:17" x14ac:dyDescent="0.25">
      <c r="A1333" s="1">
        <f t="shared" si="201"/>
        <v>6.641</v>
      </c>
      <c r="B1333" s="2">
        <f t="shared" si="202"/>
        <v>-1.2507018880423987E-2</v>
      </c>
      <c r="C1333" s="2">
        <f t="shared" si="203"/>
        <v>5.6162981119576016E-2</v>
      </c>
      <c r="D1333" s="2">
        <f t="shared" si="204"/>
        <v>-0.247947018880424</v>
      </c>
      <c r="E1333" s="2"/>
      <c r="F1333" s="2">
        <f t="shared" si="205"/>
        <v>2.7726195690626076E-2</v>
      </c>
      <c r="G1333" s="2">
        <f t="shared" si="206"/>
        <v>0.41580489069062709</v>
      </c>
      <c r="H1333" s="2">
        <f t="shared" si="207"/>
        <v>-1.7337377843093769</v>
      </c>
      <c r="I1333" s="2"/>
      <c r="J1333" s="2">
        <f t="shared" si="208"/>
        <v>0.10121826088319157</v>
      </c>
      <c r="K1333" s="2">
        <f t="shared" si="209"/>
        <v>1.3736078913956919</v>
      </c>
      <c r="L1333" s="2">
        <f t="shared" si="210"/>
        <v>-5.7595264385718004</v>
      </c>
      <c r="N1333">
        <v>7641</v>
      </c>
      <c r="O1333">
        <v>-1.2749254720106</v>
      </c>
      <c r="P1333">
        <v>5.7250745279894</v>
      </c>
      <c r="Q1333">
        <v>-25.274925472010601</v>
      </c>
    </row>
    <row r="1334" spans="1:17" x14ac:dyDescent="0.25">
      <c r="A1334" s="1">
        <f t="shared" si="201"/>
        <v>6.6529999999999996</v>
      </c>
      <c r="B1334" s="2">
        <f t="shared" si="202"/>
        <v>2.6732981119576015E-2</v>
      </c>
      <c r="C1334" s="2">
        <f t="shared" si="203"/>
        <v>6.5972981119576016E-2</v>
      </c>
      <c r="D1334" s="2">
        <f t="shared" si="204"/>
        <v>-0.26756701888042406</v>
      </c>
      <c r="E1334" s="2"/>
      <c r="F1334" s="2">
        <f t="shared" si="205"/>
        <v>2.7811551464060984E-2</v>
      </c>
      <c r="G1334" s="2">
        <f t="shared" si="206"/>
        <v>0.41653770646406196</v>
      </c>
      <c r="H1334" s="2">
        <f t="shared" si="207"/>
        <v>-1.7368308685359419</v>
      </c>
      <c r="I1334" s="2"/>
      <c r="J1334" s="2">
        <f t="shared" si="208"/>
        <v>0.10155148736611967</v>
      </c>
      <c r="K1334" s="2">
        <f t="shared" si="209"/>
        <v>1.3786019469786199</v>
      </c>
      <c r="L1334" s="2">
        <f t="shared" si="210"/>
        <v>-5.7803498504888715</v>
      </c>
      <c r="N1334">
        <v>7653</v>
      </c>
      <c r="O1334">
        <v>2.7250745279894</v>
      </c>
      <c r="P1334">
        <v>6.7250745279894</v>
      </c>
      <c r="Q1334">
        <v>-27.274925472010601</v>
      </c>
    </row>
    <row r="1335" spans="1:17" x14ac:dyDescent="0.25">
      <c r="A1335" s="1">
        <f t="shared" si="201"/>
        <v>6.6539999999999999</v>
      </c>
      <c r="B1335" s="2">
        <f t="shared" si="202"/>
        <v>2.6732981119576015E-2</v>
      </c>
      <c r="C1335" s="2">
        <f t="shared" si="203"/>
        <v>6.5972981119576016E-2</v>
      </c>
      <c r="D1335" s="2">
        <f t="shared" si="204"/>
        <v>-0.26756701888042406</v>
      </c>
      <c r="E1335" s="2"/>
      <c r="F1335" s="2">
        <f t="shared" si="205"/>
        <v>2.7838284445180571E-2</v>
      </c>
      <c r="G1335" s="2">
        <f t="shared" si="206"/>
        <v>0.41660367944518156</v>
      </c>
      <c r="H1335" s="2">
        <f t="shared" si="207"/>
        <v>-1.7370984355548225</v>
      </c>
      <c r="I1335" s="2"/>
      <c r="J1335" s="2">
        <f t="shared" si="208"/>
        <v>0.1015793122840743</v>
      </c>
      <c r="K1335" s="2">
        <f t="shared" si="209"/>
        <v>1.3790185176715748</v>
      </c>
      <c r="L1335" s="2">
        <f t="shared" si="210"/>
        <v>-5.782086815140917</v>
      </c>
      <c r="N1335">
        <v>7654</v>
      </c>
      <c r="O1335">
        <v>2.7250745279894</v>
      </c>
      <c r="P1335">
        <v>6.7250745279894</v>
      </c>
      <c r="Q1335">
        <v>-27.274925472010601</v>
      </c>
    </row>
    <row r="1336" spans="1:17" x14ac:dyDescent="0.25">
      <c r="A1336" s="1">
        <f t="shared" si="201"/>
        <v>6.6619999999999999</v>
      </c>
      <c r="B1336" s="2">
        <f t="shared" si="202"/>
        <v>7.112981119576014E-3</v>
      </c>
      <c r="C1336" s="2">
        <f t="shared" si="203"/>
        <v>5.6162981119576016E-2</v>
      </c>
      <c r="D1336" s="2">
        <f t="shared" si="204"/>
        <v>-0.247947018880424</v>
      </c>
      <c r="E1336" s="2"/>
      <c r="F1336" s="2">
        <f t="shared" si="205"/>
        <v>2.797366829413718E-2</v>
      </c>
      <c r="G1336" s="2">
        <f t="shared" si="206"/>
        <v>0.4170922232941382</v>
      </c>
      <c r="H1336" s="2">
        <f t="shared" si="207"/>
        <v>-1.7391604917058658</v>
      </c>
      <c r="I1336" s="2"/>
      <c r="J1336" s="2">
        <f t="shared" si="208"/>
        <v>0.10180256009503157</v>
      </c>
      <c r="K1336" s="2">
        <f t="shared" si="209"/>
        <v>1.382353301282532</v>
      </c>
      <c r="L1336" s="2">
        <f t="shared" si="210"/>
        <v>-5.7959918508499602</v>
      </c>
      <c r="N1336">
        <v>7662</v>
      </c>
      <c r="O1336">
        <v>0.72507452798939998</v>
      </c>
      <c r="P1336">
        <v>5.7250745279894</v>
      </c>
      <c r="Q1336">
        <v>-25.274925472010601</v>
      </c>
    </row>
    <row r="1337" spans="1:17" x14ac:dyDescent="0.25">
      <c r="A1337" s="1">
        <f t="shared" si="201"/>
        <v>6.6660000000000004</v>
      </c>
      <c r="B1337" s="2">
        <f t="shared" si="202"/>
        <v>7.112981119576014E-3</v>
      </c>
      <c r="C1337" s="2">
        <f t="shared" si="203"/>
        <v>5.6162981119576016E-2</v>
      </c>
      <c r="D1337" s="2">
        <f t="shared" si="204"/>
        <v>-0.247947018880424</v>
      </c>
      <c r="E1337" s="2"/>
      <c r="F1337" s="2">
        <f t="shared" si="205"/>
        <v>2.8002120218615489E-2</v>
      </c>
      <c r="G1337" s="2">
        <f t="shared" si="206"/>
        <v>0.41731687521861655</v>
      </c>
      <c r="H1337" s="2">
        <f t="shared" si="207"/>
        <v>-1.7401522797813878</v>
      </c>
      <c r="I1337" s="2"/>
      <c r="J1337" s="2">
        <f t="shared" si="208"/>
        <v>0.10191451167205709</v>
      </c>
      <c r="K1337" s="2">
        <f t="shared" si="209"/>
        <v>1.3840221194795577</v>
      </c>
      <c r="L1337" s="2">
        <f t="shared" si="210"/>
        <v>-5.8029504763929358</v>
      </c>
      <c r="N1337">
        <v>7666</v>
      </c>
      <c r="O1337">
        <v>0.72507452798939998</v>
      </c>
      <c r="P1337">
        <v>5.7250745279894</v>
      </c>
      <c r="Q1337">
        <v>-25.274925472010601</v>
      </c>
    </row>
    <row r="1338" spans="1:17" x14ac:dyDescent="0.25">
      <c r="A1338" s="1">
        <f t="shared" si="201"/>
        <v>6.6740000000000004</v>
      </c>
      <c r="B1338" s="2">
        <f t="shared" si="202"/>
        <v>7.112981119576014E-3</v>
      </c>
      <c r="C1338" s="2">
        <f t="shared" si="203"/>
        <v>6.5972981119576016E-2</v>
      </c>
      <c r="D1338" s="2">
        <f t="shared" si="204"/>
        <v>-0.247947018880424</v>
      </c>
      <c r="E1338" s="2"/>
      <c r="F1338" s="2">
        <f t="shared" si="205"/>
        <v>2.8059024067572096E-2</v>
      </c>
      <c r="G1338" s="2">
        <f t="shared" si="206"/>
        <v>0.41780541906757318</v>
      </c>
      <c r="H1338" s="2">
        <f t="shared" si="207"/>
        <v>-1.7421358559324311</v>
      </c>
      <c r="I1338" s="2"/>
      <c r="J1338" s="2">
        <f t="shared" si="208"/>
        <v>0.10213875624920184</v>
      </c>
      <c r="K1338" s="2">
        <f t="shared" si="209"/>
        <v>1.3873626086567024</v>
      </c>
      <c r="L1338" s="2">
        <f t="shared" si="210"/>
        <v>-5.8168796289357907</v>
      </c>
      <c r="N1338">
        <v>7674</v>
      </c>
      <c r="O1338">
        <v>0.72507452798939998</v>
      </c>
      <c r="P1338">
        <v>6.7250745279894</v>
      </c>
      <c r="Q1338">
        <v>-25.274925472010601</v>
      </c>
    </row>
    <row r="1339" spans="1:17" x14ac:dyDescent="0.25">
      <c r="A1339" s="1">
        <f t="shared" si="201"/>
        <v>6.6740000000000004</v>
      </c>
      <c r="B1339" s="2">
        <f t="shared" si="202"/>
        <v>7.112981119576014E-3</v>
      </c>
      <c r="C1339" s="2">
        <f t="shared" si="203"/>
        <v>6.5972981119576016E-2</v>
      </c>
      <c r="D1339" s="2">
        <f t="shared" si="204"/>
        <v>-0.247947018880424</v>
      </c>
      <c r="E1339" s="2"/>
      <c r="F1339" s="2">
        <f t="shared" si="205"/>
        <v>2.8059024067572096E-2</v>
      </c>
      <c r="G1339" s="2">
        <f t="shared" si="206"/>
        <v>0.41780541906757318</v>
      </c>
      <c r="H1339" s="2">
        <f t="shared" si="207"/>
        <v>-1.7421358559324311</v>
      </c>
      <c r="I1339" s="2"/>
      <c r="J1339" s="2">
        <f t="shared" si="208"/>
        <v>0.10213875624920184</v>
      </c>
      <c r="K1339" s="2">
        <f t="shared" si="209"/>
        <v>1.3873626086567024</v>
      </c>
      <c r="L1339" s="2">
        <f t="shared" si="210"/>
        <v>-5.8168796289357907</v>
      </c>
      <c r="N1339">
        <v>7674</v>
      </c>
      <c r="O1339">
        <v>0.72507452798939998</v>
      </c>
      <c r="P1339">
        <v>6.7250745279894</v>
      </c>
      <c r="Q1339">
        <v>-25.274925472010601</v>
      </c>
    </row>
    <row r="1340" spans="1:17" x14ac:dyDescent="0.25">
      <c r="A1340" s="1">
        <f t="shared" si="201"/>
        <v>6.6820000000000004</v>
      </c>
      <c r="B1340" s="2">
        <f t="shared" si="202"/>
        <v>-2.6970188804239866E-3</v>
      </c>
      <c r="C1340" s="2">
        <f t="shared" si="203"/>
        <v>6.5972981119576016E-2</v>
      </c>
      <c r="D1340" s="2">
        <f t="shared" si="204"/>
        <v>-0.28718701888042403</v>
      </c>
      <c r="E1340" s="2"/>
      <c r="F1340" s="2">
        <f t="shared" si="205"/>
        <v>2.8076687916528703E-2</v>
      </c>
      <c r="G1340" s="2">
        <f t="shared" si="206"/>
        <v>0.41833320291652981</v>
      </c>
      <c r="H1340" s="2">
        <f t="shared" si="207"/>
        <v>-1.7442763920834745</v>
      </c>
      <c r="I1340" s="2"/>
      <c r="J1340" s="2">
        <f t="shared" si="208"/>
        <v>0.10236329909713825</v>
      </c>
      <c r="K1340" s="2">
        <f t="shared" si="209"/>
        <v>1.3907071631446388</v>
      </c>
      <c r="L1340" s="2">
        <f t="shared" si="210"/>
        <v>-5.830825277927854</v>
      </c>
      <c r="N1340">
        <v>7682</v>
      </c>
      <c r="O1340">
        <v>-0.27492547201060002</v>
      </c>
      <c r="P1340">
        <v>6.7250745279894</v>
      </c>
      <c r="Q1340">
        <v>-29.274925472010601</v>
      </c>
    </row>
    <row r="1341" spans="1:17" x14ac:dyDescent="0.25">
      <c r="A1341" s="1">
        <f t="shared" si="201"/>
        <v>6.6859999999999999</v>
      </c>
      <c r="B1341" s="2">
        <f t="shared" si="202"/>
        <v>-2.6970188804239866E-3</v>
      </c>
      <c r="C1341" s="2">
        <f t="shared" si="203"/>
        <v>6.5972981119576016E-2</v>
      </c>
      <c r="D1341" s="2">
        <f t="shared" si="204"/>
        <v>-0.28718701888042403</v>
      </c>
      <c r="E1341" s="2"/>
      <c r="F1341" s="2">
        <f t="shared" si="205"/>
        <v>2.8065899841007009E-2</v>
      </c>
      <c r="G1341" s="2">
        <f t="shared" si="206"/>
        <v>0.4185970948410081</v>
      </c>
      <c r="H1341" s="2">
        <f t="shared" si="207"/>
        <v>-1.7454251401589962</v>
      </c>
      <c r="I1341" s="2"/>
      <c r="J1341" s="2">
        <f t="shared" si="208"/>
        <v>0.10247558427265331</v>
      </c>
      <c r="K1341" s="2">
        <f t="shared" si="209"/>
        <v>1.3923810237401537</v>
      </c>
      <c r="L1341" s="2">
        <f t="shared" si="210"/>
        <v>-5.8378046809923383</v>
      </c>
      <c r="N1341">
        <v>7686</v>
      </c>
      <c r="O1341">
        <v>-0.27492547201060002</v>
      </c>
      <c r="P1341">
        <v>6.7250745279894</v>
      </c>
      <c r="Q1341">
        <v>-29.274925472010601</v>
      </c>
    </row>
    <row r="1342" spans="1:17" x14ac:dyDescent="0.25">
      <c r="A1342" s="1">
        <f t="shared" si="201"/>
        <v>6.69</v>
      </c>
      <c r="B1342" s="2">
        <f t="shared" si="202"/>
        <v>-2.6970188804239866E-3</v>
      </c>
      <c r="C1342" s="2">
        <f t="shared" si="203"/>
        <v>6.5972981119576016E-2</v>
      </c>
      <c r="D1342" s="2">
        <f t="shared" si="204"/>
        <v>-0.28718701888042403</v>
      </c>
      <c r="E1342" s="2"/>
      <c r="F1342" s="2">
        <f t="shared" si="205"/>
        <v>2.8055111765485311E-2</v>
      </c>
      <c r="G1342" s="2">
        <f t="shared" si="206"/>
        <v>0.41886098676548644</v>
      </c>
      <c r="H1342" s="2">
        <f t="shared" si="207"/>
        <v>-1.7465738882345181</v>
      </c>
      <c r="I1342" s="2"/>
      <c r="J1342" s="2">
        <f t="shared" si="208"/>
        <v>0.10258782629586631</v>
      </c>
      <c r="K1342" s="2">
        <f t="shared" si="209"/>
        <v>1.394055939903367</v>
      </c>
      <c r="L1342" s="2">
        <f t="shared" si="210"/>
        <v>-5.8447886790491257</v>
      </c>
      <c r="N1342">
        <v>7690</v>
      </c>
      <c r="O1342">
        <v>-0.27492547201060002</v>
      </c>
      <c r="P1342">
        <v>6.7250745279894</v>
      </c>
      <c r="Q1342">
        <v>-29.274925472010601</v>
      </c>
    </row>
    <row r="1343" spans="1:17" x14ac:dyDescent="0.25">
      <c r="A1343" s="1">
        <f t="shared" si="201"/>
        <v>6.6909999999999998</v>
      </c>
      <c r="B1343" s="2">
        <f t="shared" si="202"/>
        <v>-2.6970188804239866E-3</v>
      </c>
      <c r="C1343" s="2">
        <f t="shared" si="203"/>
        <v>6.5972981119576016E-2</v>
      </c>
      <c r="D1343" s="2">
        <f t="shared" si="204"/>
        <v>-0.28718701888042403</v>
      </c>
      <c r="E1343" s="2"/>
      <c r="F1343" s="2">
        <f t="shared" si="205"/>
        <v>2.805241474660489E-2</v>
      </c>
      <c r="G1343" s="2">
        <f t="shared" si="206"/>
        <v>0.41892695974660599</v>
      </c>
      <c r="H1343" s="2">
        <f t="shared" si="207"/>
        <v>-1.7468610752533984</v>
      </c>
      <c r="I1343" s="2"/>
      <c r="J1343" s="2">
        <f t="shared" si="208"/>
        <v>0.10261588005912234</v>
      </c>
      <c r="K1343" s="2">
        <f t="shared" si="209"/>
        <v>1.3944748338766229</v>
      </c>
      <c r="L1343" s="2">
        <f t="shared" si="210"/>
        <v>-5.8465353965308688</v>
      </c>
      <c r="N1343">
        <v>7691</v>
      </c>
      <c r="O1343">
        <v>-0.27492547201060002</v>
      </c>
      <c r="P1343">
        <v>6.7250745279894</v>
      </c>
      <c r="Q1343">
        <v>-29.274925472010601</v>
      </c>
    </row>
    <row r="1344" spans="1:17" x14ac:dyDescent="0.25">
      <c r="A1344" s="1">
        <f t="shared" si="201"/>
        <v>6.7030000000000003</v>
      </c>
      <c r="B1344" s="2">
        <f t="shared" si="202"/>
        <v>1.6922981119576016E-2</v>
      </c>
      <c r="C1344" s="2">
        <f t="shared" si="203"/>
        <v>3.6542981119576011E-2</v>
      </c>
      <c r="D1344" s="2">
        <f t="shared" si="204"/>
        <v>-0.22832701888042403</v>
      </c>
      <c r="E1344" s="2"/>
      <c r="F1344" s="2">
        <f t="shared" si="205"/>
        <v>2.8137770520039806E-2</v>
      </c>
      <c r="G1344" s="2">
        <f t="shared" si="206"/>
        <v>0.41954205552004092</v>
      </c>
      <c r="H1344" s="2">
        <f t="shared" si="207"/>
        <v>-1.7499541594799637</v>
      </c>
      <c r="I1344" s="2"/>
      <c r="J1344" s="2">
        <f t="shared" si="208"/>
        <v>0.10295302117072222</v>
      </c>
      <c r="K1344" s="2">
        <f t="shared" si="209"/>
        <v>1.3995056479682229</v>
      </c>
      <c r="L1344" s="2">
        <f t="shared" si="210"/>
        <v>-5.8675162879392699</v>
      </c>
      <c r="N1344">
        <v>7703</v>
      </c>
      <c r="O1344">
        <v>1.7250745279894</v>
      </c>
      <c r="P1344">
        <v>3.7250745279894</v>
      </c>
      <c r="Q1344">
        <v>-23.274925472010601</v>
      </c>
    </row>
    <row r="1345" spans="1:17" x14ac:dyDescent="0.25">
      <c r="A1345" s="1">
        <f t="shared" si="201"/>
        <v>6.7030000000000003</v>
      </c>
      <c r="B1345" s="2">
        <f t="shared" si="202"/>
        <v>1.6922981119576016E-2</v>
      </c>
      <c r="C1345" s="2">
        <f t="shared" si="203"/>
        <v>3.6542981119576011E-2</v>
      </c>
      <c r="D1345" s="2">
        <f t="shared" si="204"/>
        <v>-0.22832701888042403</v>
      </c>
      <c r="E1345" s="2"/>
      <c r="F1345" s="2">
        <f t="shared" si="205"/>
        <v>2.8137770520039806E-2</v>
      </c>
      <c r="G1345" s="2">
        <f t="shared" si="206"/>
        <v>0.41954205552004092</v>
      </c>
      <c r="H1345" s="2">
        <f t="shared" si="207"/>
        <v>-1.7499541594799637</v>
      </c>
      <c r="I1345" s="2"/>
      <c r="J1345" s="2">
        <f t="shared" si="208"/>
        <v>0.10295302117072222</v>
      </c>
      <c r="K1345" s="2">
        <f t="shared" si="209"/>
        <v>1.3995056479682229</v>
      </c>
      <c r="L1345" s="2">
        <f t="shared" si="210"/>
        <v>-5.8675162879392699</v>
      </c>
      <c r="N1345">
        <v>7703</v>
      </c>
      <c r="O1345">
        <v>1.7250745279894</v>
      </c>
      <c r="P1345">
        <v>3.7250745279894</v>
      </c>
      <c r="Q1345">
        <v>-23.274925472010601</v>
      </c>
    </row>
    <row r="1346" spans="1:17" x14ac:dyDescent="0.25">
      <c r="A1346" s="1">
        <f t="shared" si="201"/>
        <v>6.7149999999999999</v>
      </c>
      <c r="B1346" s="2">
        <f t="shared" si="202"/>
        <v>-1.2507018880423987E-2</v>
      </c>
      <c r="C1346" s="2">
        <f t="shared" si="203"/>
        <v>8.5592981119576028E-2</v>
      </c>
      <c r="D1346" s="2">
        <f t="shared" si="204"/>
        <v>-0.27737701888042404</v>
      </c>
      <c r="E1346" s="2"/>
      <c r="F1346" s="2">
        <f t="shared" si="205"/>
        <v>2.8164266293474717E-2</v>
      </c>
      <c r="G1346" s="2">
        <f t="shared" si="206"/>
        <v>0.42027487129347579</v>
      </c>
      <c r="H1346" s="2">
        <f t="shared" si="207"/>
        <v>-1.7529883837065288</v>
      </c>
      <c r="I1346" s="2"/>
      <c r="J1346" s="2">
        <f t="shared" si="208"/>
        <v>0.10329083339160329</v>
      </c>
      <c r="K1346" s="2">
        <f t="shared" si="209"/>
        <v>1.4045445495291038</v>
      </c>
      <c r="L1346" s="2">
        <f t="shared" si="210"/>
        <v>-5.8885339431983885</v>
      </c>
      <c r="N1346">
        <v>7715</v>
      </c>
      <c r="O1346">
        <v>-1.2749254720106</v>
      </c>
      <c r="P1346">
        <v>8.7250745279894009</v>
      </c>
      <c r="Q1346">
        <v>-28.274925472010601</v>
      </c>
    </row>
    <row r="1347" spans="1:17" x14ac:dyDescent="0.25">
      <c r="A1347" s="1">
        <f t="shared" si="201"/>
        <v>6.7149999999999999</v>
      </c>
      <c r="B1347" s="2">
        <f t="shared" si="202"/>
        <v>-1.2507018880423987E-2</v>
      </c>
      <c r="C1347" s="2">
        <f t="shared" si="203"/>
        <v>8.5592981119576028E-2</v>
      </c>
      <c r="D1347" s="2">
        <f t="shared" si="204"/>
        <v>-0.27737701888042404</v>
      </c>
      <c r="E1347" s="2"/>
      <c r="F1347" s="2">
        <f t="shared" si="205"/>
        <v>2.8164266293474717E-2</v>
      </c>
      <c r="G1347" s="2">
        <f t="shared" si="206"/>
        <v>0.42027487129347579</v>
      </c>
      <c r="H1347" s="2">
        <f t="shared" si="207"/>
        <v>-1.7529883837065288</v>
      </c>
      <c r="I1347" s="2"/>
      <c r="J1347" s="2">
        <f t="shared" si="208"/>
        <v>0.10329083339160329</v>
      </c>
      <c r="K1347" s="2">
        <f t="shared" si="209"/>
        <v>1.4045445495291038</v>
      </c>
      <c r="L1347" s="2">
        <f t="shared" si="210"/>
        <v>-5.8885339431983885</v>
      </c>
      <c r="N1347">
        <v>7715</v>
      </c>
      <c r="O1347">
        <v>-1.2749254720106</v>
      </c>
      <c r="P1347">
        <v>8.7250745279894009</v>
      </c>
      <c r="Q1347">
        <v>-28.274925472010601</v>
      </c>
    </row>
    <row r="1348" spans="1:17" x14ac:dyDescent="0.25">
      <c r="A1348" s="1">
        <f t="shared" si="201"/>
        <v>6.7229999999999999</v>
      </c>
      <c r="B1348" s="2">
        <f t="shared" si="202"/>
        <v>7.112981119576014E-3</v>
      </c>
      <c r="C1348" s="2">
        <f t="shared" si="203"/>
        <v>7.5782981119576015E-2</v>
      </c>
      <c r="D1348" s="2">
        <f t="shared" si="204"/>
        <v>-0.27737701888042404</v>
      </c>
      <c r="E1348" s="2"/>
      <c r="F1348" s="2">
        <f t="shared" si="205"/>
        <v>2.8142690142431325E-2</v>
      </c>
      <c r="G1348" s="2">
        <f t="shared" si="206"/>
        <v>0.42092037514243241</v>
      </c>
      <c r="H1348" s="2">
        <f t="shared" si="207"/>
        <v>-1.7552073998575721</v>
      </c>
      <c r="I1348" s="2"/>
      <c r="J1348" s="2">
        <f t="shared" si="208"/>
        <v>0.10351606121734691</v>
      </c>
      <c r="K1348" s="2">
        <f t="shared" si="209"/>
        <v>1.4079093305148473</v>
      </c>
      <c r="L1348" s="2">
        <f t="shared" si="210"/>
        <v>-5.9025667263326449</v>
      </c>
      <c r="N1348">
        <v>7723</v>
      </c>
      <c r="O1348">
        <v>0.72507452798939998</v>
      </c>
      <c r="P1348">
        <v>7.7250745279894</v>
      </c>
      <c r="Q1348">
        <v>-28.274925472010601</v>
      </c>
    </row>
    <row r="1349" spans="1:17" x14ac:dyDescent="0.25">
      <c r="A1349" s="1">
        <f t="shared" si="201"/>
        <v>6.7229999999999999</v>
      </c>
      <c r="B1349" s="2">
        <f t="shared" si="202"/>
        <v>7.112981119576014E-3</v>
      </c>
      <c r="C1349" s="2">
        <f t="shared" si="203"/>
        <v>7.5782981119576015E-2</v>
      </c>
      <c r="D1349" s="2">
        <f t="shared" si="204"/>
        <v>-0.27737701888042404</v>
      </c>
      <c r="E1349" s="2"/>
      <c r="F1349" s="2">
        <f t="shared" si="205"/>
        <v>2.8142690142431325E-2</v>
      </c>
      <c r="G1349" s="2">
        <f t="shared" si="206"/>
        <v>0.42092037514243241</v>
      </c>
      <c r="H1349" s="2">
        <f t="shared" si="207"/>
        <v>-1.7552073998575721</v>
      </c>
      <c r="I1349" s="2"/>
      <c r="J1349" s="2">
        <f t="shared" si="208"/>
        <v>0.10351606121734691</v>
      </c>
      <c r="K1349" s="2">
        <f t="shared" si="209"/>
        <v>1.4079093305148473</v>
      </c>
      <c r="L1349" s="2">
        <f t="shared" si="210"/>
        <v>-5.9025667263326449</v>
      </c>
      <c r="N1349">
        <v>7723</v>
      </c>
      <c r="O1349">
        <v>0.72507452798939998</v>
      </c>
      <c r="P1349">
        <v>7.7250745279894</v>
      </c>
      <c r="Q1349">
        <v>-28.274925472010601</v>
      </c>
    </row>
    <row r="1350" spans="1:17" x14ac:dyDescent="0.25">
      <c r="A1350" s="1">
        <f t="shared" si="201"/>
        <v>6.7350000000000003</v>
      </c>
      <c r="B1350" s="2">
        <f t="shared" si="202"/>
        <v>-1.2507018880423987E-2</v>
      </c>
      <c r="C1350" s="2">
        <f t="shared" si="203"/>
        <v>3.6542981119576011E-2</v>
      </c>
      <c r="D1350" s="2">
        <f t="shared" si="204"/>
        <v>-0.22832701888042403</v>
      </c>
      <c r="E1350" s="2"/>
      <c r="F1350" s="2">
        <f t="shared" si="205"/>
        <v>2.8110325915866236E-2</v>
      </c>
      <c r="G1350" s="2">
        <f t="shared" si="206"/>
        <v>0.42159433091586734</v>
      </c>
      <c r="H1350" s="2">
        <f t="shared" si="207"/>
        <v>-1.7582416240841374</v>
      </c>
      <c r="I1350" s="2"/>
      <c r="J1350" s="2">
        <f t="shared" si="208"/>
        <v>0.10385357931369671</v>
      </c>
      <c r="K1350" s="2">
        <f t="shared" si="209"/>
        <v>1.4129644187511974</v>
      </c>
      <c r="L1350" s="2">
        <f t="shared" si="210"/>
        <v>-5.9236474204762963</v>
      </c>
      <c r="N1350">
        <v>7735</v>
      </c>
      <c r="O1350">
        <v>-1.2749254720106</v>
      </c>
      <c r="P1350">
        <v>3.7250745279894</v>
      </c>
      <c r="Q1350">
        <v>-23.274925472010601</v>
      </c>
    </row>
    <row r="1351" spans="1:17" x14ac:dyDescent="0.25">
      <c r="A1351" s="1">
        <f t="shared" ref="A1351:A1414" si="211">N1351/1000-1</f>
        <v>6.7350000000000003</v>
      </c>
      <c r="B1351" s="2">
        <f t="shared" ref="B1351:B1414" si="212">O1351*$C$2/$E$2</f>
        <v>-1.2507018880423987E-2</v>
      </c>
      <c r="C1351" s="2">
        <f t="shared" ref="C1351:C1414" si="213">P1351*$C$2/$E$2</f>
        <v>3.6542981119576011E-2</v>
      </c>
      <c r="D1351" s="2">
        <f t="shared" ref="D1351:D1414" si="214">Q1351*$C$2/$E$2</f>
        <v>-0.22832701888042403</v>
      </c>
      <c r="E1351" s="2"/>
      <c r="F1351" s="2">
        <f t="shared" ref="F1351:F1414" si="215">((A1351-A1350)*(B1351+B1350)/2)+F1350</f>
        <v>2.8110325915866236E-2</v>
      </c>
      <c r="G1351" s="2">
        <f t="shared" ref="G1351:G1414" si="216">((A1351-A1350)*(C1351+C1350)/2)+G1350</f>
        <v>0.42159433091586734</v>
      </c>
      <c r="H1351" s="2">
        <f t="shared" ref="H1351:H1414" si="217">((A1351-A1350)*(D1351+D1350)/2)+H1350</f>
        <v>-1.7582416240841374</v>
      </c>
      <c r="I1351" s="2"/>
      <c r="J1351" s="2">
        <f t="shared" ref="J1351:J1414" si="218">((A1351-A1350)*(F1351+F1350)/2)+J1350</f>
        <v>0.10385357931369671</v>
      </c>
      <c r="K1351" s="2">
        <f t="shared" ref="K1351:K1414" si="219">((A1351-A1350)*(G1351+G1350)/2)+K1350</f>
        <v>1.4129644187511974</v>
      </c>
      <c r="L1351" s="2">
        <f t="shared" ref="L1351:L1414" si="220">((A1351-A1350)*(H1351+H1350)/2)+L1350</f>
        <v>-5.9236474204762963</v>
      </c>
      <c r="N1351">
        <v>7735</v>
      </c>
      <c r="O1351">
        <v>-1.2749254720106</v>
      </c>
      <c r="P1351">
        <v>3.7250745279894</v>
      </c>
      <c r="Q1351">
        <v>-23.274925472010601</v>
      </c>
    </row>
    <row r="1352" spans="1:17" x14ac:dyDescent="0.25">
      <c r="A1352" s="1">
        <f t="shared" si="211"/>
        <v>6.7389999999999999</v>
      </c>
      <c r="B1352" s="2">
        <f t="shared" si="212"/>
        <v>-1.2507018880423987E-2</v>
      </c>
      <c r="C1352" s="2">
        <f t="shared" si="213"/>
        <v>3.6542981119576011E-2</v>
      </c>
      <c r="D1352" s="2">
        <f t="shared" si="214"/>
        <v>-0.22832701888042403</v>
      </c>
      <c r="E1352" s="2"/>
      <c r="F1352" s="2">
        <f t="shared" si="215"/>
        <v>2.8060297840344545E-2</v>
      </c>
      <c r="G1352" s="2">
        <f t="shared" si="216"/>
        <v>0.42174050284034564</v>
      </c>
      <c r="H1352" s="2">
        <f t="shared" si="217"/>
        <v>-1.7591549321596591</v>
      </c>
      <c r="I1352" s="2"/>
      <c r="J1352" s="2">
        <f t="shared" si="218"/>
        <v>0.10396592056120912</v>
      </c>
      <c r="K1352" s="2">
        <f t="shared" si="219"/>
        <v>1.4146510884187096</v>
      </c>
      <c r="L1352" s="2">
        <f t="shared" si="220"/>
        <v>-5.9306822135887831</v>
      </c>
      <c r="N1352">
        <v>7739</v>
      </c>
      <c r="O1352">
        <v>-1.2749254720106</v>
      </c>
      <c r="P1352">
        <v>3.7250745279894</v>
      </c>
      <c r="Q1352">
        <v>-23.274925472010601</v>
      </c>
    </row>
    <row r="1353" spans="1:17" x14ac:dyDescent="0.25">
      <c r="A1353" s="1">
        <f t="shared" si="211"/>
        <v>6.7430000000000003</v>
      </c>
      <c r="B1353" s="2">
        <f t="shared" si="212"/>
        <v>-1.2507018880423987E-2</v>
      </c>
      <c r="C1353" s="2">
        <f t="shared" si="213"/>
        <v>3.6542981119576011E-2</v>
      </c>
      <c r="D1353" s="2">
        <f t="shared" si="214"/>
        <v>-0.22832701888042403</v>
      </c>
      <c r="E1353" s="2"/>
      <c r="F1353" s="2">
        <f t="shared" si="215"/>
        <v>2.8010269764822845E-2</v>
      </c>
      <c r="G1353" s="2">
        <f t="shared" si="216"/>
        <v>0.42188667476482394</v>
      </c>
      <c r="H1353" s="2">
        <f t="shared" si="217"/>
        <v>-1.7600682402351808</v>
      </c>
      <c r="I1353" s="2"/>
      <c r="J1353" s="2">
        <f t="shared" si="218"/>
        <v>0.10407806169641948</v>
      </c>
      <c r="K1353" s="2">
        <f t="shared" si="219"/>
        <v>1.41633834277392</v>
      </c>
      <c r="L1353" s="2">
        <f t="shared" si="220"/>
        <v>-5.9377206599335732</v>
      </c>
      <c r="N1353">
        <v>7743</v>
      </c>
      <c r="O1353">
        <v>-1.2749254720106</v>
      </c>
      <c r="P1353">
        <v>3.7250745279894</v>
      </c>
      <c r="Q1353">
        <v>-23.274925472010601</v>
      </c>
    </row>
    <row r="1354" spans="1:17" x14ac:dyDescent="0.25">
      <c r="A1354" s="1">
        <f t="shared" si="211"/>
        <v>6.7519999999999998</v>
      </c>
      <c r="B1354" s="2">
        <f t="shared" si="212"/>
        <v>1.6922981119576016E-2</v>
      </c>
      <c r="C1354" s="2">
        <f t="shared" si="213"/>
        <v>7.5782981119576015E-2</v>
      </c>
      <c r="D1354" s="2">
        <f t="shared" si="214"/>
        <v>-0.26756701888042406</v>
      </c>
      <c r="E1354" s="2"/>
      <c r="F1354" s="2">
        <f t="shared" si="215"/>
        <v>2.8030141594899027E-2</v>
      </c>
      <c r="G1354" s="2">
        <f t="shared" si="216"/>
        <v>0.42239214159490007</v>
      </c>
      <c r="H1354" s="2">
        <f t="shared" si="217"/>
        <v>-1.7622997634051045</v>
      </c>
      <c r="I1354" s="2"/>
      <c r="J1354" s="2">
        <f t="shared" si="218"/>
        <v>0.10433024354753821</v>
      </c>
      <c r="K1354" s="2">
        <f t="shared" si="219"/>
        <v>1.4201375974475385</v>
      </c>
      <c r="L1354" s="2">
        <f t="shared" si="220"/>
        <v>-5.9535713159499535</v>
      </c>
      <c r="N1354">
        <v>7752</v>
      </c>
      <c r="O1354">
        <v>1.7250745279894</v>
      </c>
      <c r="P1354">
        <v>7.7250745279894</v>
      </c>
      <c r="Q1354">
        <v>-27.274925472010601</v>
      </c>
    </row>
    <row r="1355" spans="1:17" x14ac:dyDescent="0.25">
      <c r="A1355" s="1">
        <f t="shared" si="211"/>
        <v>6.7560000000000002</v>
      </c>
      <c r="B1355" s="2">
        <f t="shared" si="212"/>
        <v>1.6922981119576016E-2</v>
      </c>
      <c r="C1355" s="2">
        <f t="shared" si="213"/>
        <v>7.5782981119576015E-2</v>
      </c>
      <c r="D1355" s="2">
        <f t="shared" si="214"/>
        <v>-0.26756701888042406</v>
      </c>
      <c r="E1355" s="2"/>
      <c r="F1355" s="2">
        <f t="shared" si="215"/>
        <v>2.8097833519377339E-2</v>
      </c>
      <c r="G1355" s="2">
        <f t="shared" si="216"/>
        <v>0.42269527351937841</v>
      </c>
      <c r="H1355" s="2">
        <f t="shared" si="217"/>
        <v>-1.7633700314806264</v>
      </c>
      <c r="I1355" s="2"/>
      <c r="J1355" s="2">
        <f t="shared" si="218"/>
        <v>0.10444249949776678</v>
      </c>
      <c r="K1355" s="2">
        <f t="shared" si="219"/>
        <v>1.4218277722777672</v>
      </c>
      <c r="L1355" s="2">
        <f t="shared" si="220"/>
        <v>-5.9606226555397255</v>
      </c>
      <c r="N1355">
        <v>7756</v>
      </c>
      <c r="O1355">
        <v>1.7250745279894</v>
      </c>
      <c r="P1355">
        <v>7.7250745279894</v>
      </c>
      <c r="Q1355">
        <v>-27.274925472010601</v>
      </c>
    </row>
    <row r="1356" spans="1:17" x14ac:dyDescent="0.25">
      <c r="A1356" s="1">
        <f t="shared" si="211"/>
        <v>6.7640000000000002</v>
      </c>
      <c r="B1356" s="2">
        <f t="shared" si="212"/>
        <v>7.112981119576014E-3</v>
      </c>
      <c r="C1356" s="2">
        <f t="shared" si="213"/>
        <v>3.6542981119576011E-2</v>
      </c>
      <c r="D1356" s="2">
        <f t="shared" si="214"/>
        <v>-0.26756701888042406</v>
      </c>
      <c r="E1356" s="2"/>
      <c r="F1356" s="2">
        <f t="shared" si="215"/>
        <v>2.8193977368333949E-2</v>
      </c>
      <c r="G1356" s="2">
        <f t="shared" si="216"/>
        <v>0.423144577368335</v>
      </c>
      <c r="H1356" s="2">
        <f t="shared" si="217"/>
        <v>-1.7655105676316698</v>
      </c>
      <c r="I1356" s="2"/>
      <c r="J1356" s="2">
        <f t="shared" si="218"/>
        <v>0.10466766674131762</v>
      </c>
      <c r="K1356" s="2">
        <f t="shared" si="219"/>
        <v>1.4252111316813181</v>
      </c>
      <c r="L1356" s="2">
        <f t="shared" si="220"/>
        <v>-5.9747381779361746</v>
      </c>
      <c r="N1356">
        <v>7764</v>
      </c>
      <c r="O1356">
        <v>0.72507452798939998</v>
      </c>
      <c r="P1356">
        <v>3.7250745279894</v>
      </c>
      <c r="Q1356">
        <v>-27.274925472010601</v>
      </c>
    </row>
    <row r="1357" spans="1:17" x14ac:dyDescent="0.25">
      <c r="A1357" s="1">
        <f t="shared" si="211"/>
        <v>6.7640000000000002</v>
      </c>
      <c r="B1357" s="2">
        <f t="shared" si="212"/>
        <v>7.112981119576014E-3</v>
      </c>
      <c r="C1357" s="2">
        <f t="shared" si="213"/>
        <v>3.6542981119576011E-2</v>
      </c>
      <c r="D1357" s="2">
        <f t="shared" si="214"/>
        <v>-0.26756701888042406</v>
      </c>
      <c r="E1357" s="2"/>
      <c r="F1357" s="2">
        <f t="shared" si="215"/>
        <v>2.8193977368333949E-2</v>
      </c>
      <c r="G1357" s="2">
        <f t="shared" si="216"/>
        <v>0.423144577368335</v>
      </c>
      <c r="H1357" s="2">
        <f t="shared" si="217"/>
        <v>-1.7655105676316698</v>
      </c>
      <c r="I1357" s="2"/>
      <c r="J1357" s="2">
        <f t="shared" si="218"/>
        <v>0.10466766674131762</v>
      </c>
      <c r="K1357" s="2">
        <f t="shared" si="219"/>
        <v>1.4252111316813181</v>
      </c>
      <c r="L1357" s="2">
        <f t="shared" si="220"/>
        <v>-5.9747381779361746</v>
      </c>
      <c r="N1357">
        <v>7764</v>
      </c>
      <c r="O1357">
        <v>0.72507452798939998</v>
      </c>
      <c r="P1357">
        <v>3.7250745279894</v>
      </c>
      <c r="Q1357">
        <v>-27.274925472010601</v>
      </c>
    </row>
    <row r="1358" spans="1:17" x14ac:dyDescent="0.25">
      <c r="A1358" s="1">
        <f t="shared" si="211"/>
        <v>6.7720000000000002</v>
      </c>
      <c r="B1358" s="2">
        <f t="shared" si="212"/>
        <v>-2.6970188804239866E-3</v>
      </c>
      <c r="C1358" s="2">
        <f t="shared" si="213"/>
        <v>9.5402981119576027E-2</v>
      </c>
      <c r="D1358" s="2">
        <f t="shared" si="214"/>
        <v>-0.23813701888042399</v>
      </c>
      <c r="E1358" s="2"/>
      <c r="F1358" s="2">
        <f t="shared" si="215"/>
        <v>2.8211641217290556E-2</v>
      </c>
      <c r="G1358" s="2">
        <f t="shared" si="216"/>
        <v>0.42367236121729163</v>
      </c>
      <c r="H1358" s="2">
        <f t="shared" si="217"/>
        <v>-1.7675333837827132</v>
      </c>
      <c r="I1358" s="2"/>
      <c r="J1358" s="2">
        <f t="shared" si="218"/>
        <v>0.10489328921566013</v>
      </c>
      <c r="K1358" s="2">
        <f t="shared" si="219"/>
        <v>1.4285983994356606</v>
      </c>
      <c r="L1358" s="2">
        <f t="shared" si="220"/>
        <v>-5.9888703537418317</v>
      </c>
      <c r="N1358">
        <v>7772</v>
      </c>
      <c r="O1358">
        <v>-0.27492547201060002</v>
      </c>
      <c r="P1358">
        <v>9.7250745279894009</v>
      </c>
      <c r="Q1358">
        <v>-24.274925472010601</v>
      </c>
    </row>
    <row r="1359" spans="1:17" x14ac:dyDescent="0.25">
      <c r="A1359" s="1">
        <f t="shared" si="211"/>
        <v>6.7759999999999998</v>
      </c>
      <c r="B1359" s="2">
        <f t="shared" si="212"/>
        <v>-2.6970188804239866E-3</v>
      </c>
      <c r="C1359" s="2">
        <f t="shared" si="213"/>
        <v>9.5402981119576027E-2</v>
      </c>
      <c r="D1359" s="2">
        <f t="shared" si="214"/>
        <v>-0.23813701888042399</v>
      </c>
      <c r="E1359" s="2"/>
      <c r="F1359" s="2">
        <f t="shared" si="215"/>
        <v>2.8200853141768862E-2</v>
      </c>
      <c r="G1359" s="2">
        <f t="shared" si="216"/>
        <v>0.4240539731417699</v>
      </c>
      <c r="H1359" s="2">
        <f t="shared" si="217"/>
        <v>-1.7684859318582349</v>
      </c>
      <c r="I1359" s="2"/>
      <c r="J1359" s="2">
        <f t="shared" si="218"/>
        <v>0.10500611420437823</v>
      </c>
      <c r="K1359" s="2">
        <f t="shared" si="219"/>
        <v>1.4302938521043784</v>
      </c>
      <c r="L1359" s="2">
        <f t="shared" si="220"/>
        <v>-5.995942392373113</v>
      </c>
      <c r="N1359">
        <v>7776</v>
      </c>
      <c r="O1359">
        <v>-0.27492547201060002</v>
      </c>
      <c r="P1359">
        <v>9.7250745279894009</v>
      </c>
      <c r="Q1359">
        <v>-24.274925472010601</v>
      </c>
    </row>
    <row r="1360" spans="1:17" x14ac:dyDescent="0.25">
      <c r="A1360" s="1">
        <f t="shared" si="211"/>
        <v>6.7850000000000001</v>
      </c>
      <c r="B1360" s="2">
        <f t="shared" si="212"/>
        <v>-2.6970188804239866E-3</v>
      </c>
      <c r="C1360" s="2">
        <f t="shared" si="213"/>
        <v>0.10521298111957603</v>
      </c>
      <c r="D1360" s="2">
        <f t="shared" si="214"/>
        <v>-0.26756701888042406</v>
      </c>
      <c r="E1360" s="2"/>
      <c r="F1360" s="2">
        <f t="shared" si="215"/>
        <v>2.8176579971845046E-2</v>
      </c>
      <c r="G1360" s="2">
        <f t="shared" si="216"/>
        <v>0.4249567449718461</v>
      </c>
      <c r="H1360" s="2">
        <f t="shared" si="217"/>
        <v>-1.7707616000281587</v>
      </c>
      <c r="I1360" s="2"/>
      <c r="J1360" s="2">
        <f t="shared" si="218"/>
        <v>0.1052598126533895</v>
      </c>
      <c r="K1360" s="2">
        <f t="shared" si="219"/>
        <v>1.4341144003358899</v>
      </c>
      <c r="L1360" s="2">
        <f t="shared" si="220"/>
        <v>-6.0118690062666023</v>
      </c>
      <c r="N1360">
        <v>7785</v>
      </c>
      <c r="O1360">
        <v>-0.27492547201060002</v>
      </c>
      <c r="P1360">
        <v>10.725074527989401</v>
      </c>
      <c r="Q1360">
        <v>-27.274925472010601</v>
      </c>
    </row>
    <row r="1361" spans="1:17" x14ac:dyDescent="0.25">
      <c r="A1361" s="1">
        <f t="shared" si="211"/>
        <v>6.7850000000000001</v>
      </c>
      <c r="B1361" s="2">
        <f t="shared" si="212"/>
        <v>-2.6970188804239866E-3</v>
      </c>
      <c r="C1361" s="2">
        <f t="shared" si="213"/>
        <v>0.10521298111957603</v>
      </c>
      <c r="D1361" s="2">
        <f t="shared" si="214"/>
        <v>-0.26756701888042406</v>
      </c>
      <c r="E1361" s="2"/>
      <c r="F1361" s="2">
        <f t="shared" si="215"/>
        <v>2.8176579971845046E-2</v>
      </c>
      <c r="G1361" s="2">
        <f t="shared" si="216"/>
        <v>0.4249567449718461</v>
      </c>
      <c r="H1361" s="2">
        <f t="shared" si="217"/>
        <v>-1.7707616000281587</v>
      </c>
      <c r="I1361" s="2"/>
      <c r="J1361" s="2">
        <f t="shared" si="218"/>
        <v>0.1052598126533895</v>
      </c>
      <c r="K1361" s="2">
        <f t="shared" si="219"/>
        <v>1.4341144003358899</v>
      </c>
      <c r="L1361" s="2">
        <f t="shared" si="220"/>
        <v>-6.0118690062666023</v>
      </c>
      <c r="N1361">
        <v>7785</v>
      </c>
      <c r="O1361">
        <v>-0.27492547201060002</v>
      </c>
      <c r="P1361">
        <v>10.725074527989401</v>
      </c>
      <c r="Q1361">
        <v>-27.274925472010601</v>
      </c>
    </row>
    <row r="1362" spans="1:17" x14ac:dyDescent="0.25">
      <c r="A1362" s="1">
        <f t="shared" si="211"/>
        <v>6.7930000000000001</v>
      </c>
      <c r="B1362" s="2">
        <f t="shared" si="212"/>
        <v>-2.6970188804239866E-3</v>
      </c>
      <c r="C1362" s="2">
        <f t="shared" si="213"/>
        <v>0.10521298111957603</v>
      </c>
      <c r="D1362" s="2">
        <f t="shared" si="214"/>
        <v>-0.26756701888042406</v>
      </c>
      <c r="E1362" s="2"/>
      <c r="F1362" s="2">
        <f t="shared" si="215"/>
        <v>2.8155003820801654E-2</v>
      </c>
      <c r="G1362" s="2">
        <f t="shared" si="216"/>
        <v>0.4257984488208027</v>
      </c>
      <c r="H1362" s="2">
        <f t="shared" si="217"/>
        <v>-1.7729021361792021</v>
      </c>
      <c r="I1362" s="2"/>
      <c r="J1362" s="2">
        <f t="shared" si="218"/>
        <v>0.10548513898856009</v>
      </c>
      <c r="K1362" s="2">
        <f t="shared" si="219"/>
        <v>1.4375174211110604</v>
      </c>
      <c r="L1362" s="2">
        <f t="shared" si="220"/>
        <v>-6.0260436612114319</v>
      </c>
      <c r="N1362">
        <v>7793</v>
      </c>
      <c r="O1362">
        <v>-0.27492547201060002</v>
      </c>
      <c r="P1362">
        <v>10.725074527989401</v>
      </c>
      <c r="Q1362">
        <v>-27.274925472010601</v>
      </c>
    </row>
    <row r="1363" spans="1:17" x14ac:dyDescent="0.25">
      <c r="A1363" s="1">
        <f t="shared" si="211"/>
        <v>6.7930000000000001</v>
      </c>
      <c r="B1363" s="2">
        <f t="shared" si="212"/>
        <v>-2.6970188804239866E-3</v>
      </c>
      <c r="C1363" s="2">
        <f t="shared" si="213"/>
        <v>0.10521298111957603</v>
      </c>
      <c r="D1363" s="2">
        <f t="shared" si="214"/>
        <v>-0.26756701888042406</v>
      </c>
      <c r="E1363" s="2"/>
      <c r="F1363" s="2">
        <f t="shared" si="215"/>
        <v>2.8155003820801654E-2</v>
      </c>
      <c r="G1363" s="2">
        <f t="shared" si="216"/>
        <v>0.4257984488208027</v>
      </c>
      <c r="H1363" s="2">
        <f t="shared" si="217"/>
        <v>-1.7729021361792021</v>
      </c>
      <c r="I1363" s="2"/>
      <c r="J1363" s="2">
        <f t="shared" si="218"/>
        <v>0.10548513898856009</v>
      </c>
      <c r="K1363" s="2">
        <f t="shared" si="219"/>
        <v>1.4375174211110604</v>
      </c>
      <c r="L1363" s="2">
        <f t="shared" si="220"/>
        <v>-6.0260436612114319</v>
      </c>
      <c r="N1363">
        <v>7793</v>
      </c>
      <c r="O1363">
        <v>-0.27492547201060002</v>
      </c>
      <c r="P1363">
        <v>10.725074527989401</v>
      </c>
      <c r="Q1363">
        <v>-27.274925472010601</v>
      </c>
    </row>
    <row r="1364" spans="1:17" x14ac:dyDescent="0.25">
      <c r="A1364" s="1">
        <f t="shared" si="211"/>
        <v>6.8049999999999997</v>
      </c>
      <c r="B1364" s="2">
        <f t="shared" si="212"/>
        <v>-2.6970188804239866E-3</v>
      </c>
      <c r="C1364" s="2">
        <f t="shared" si="213"/>
        <v>7.112981119576014E-3</v>
      </c>
      <c r="D1364" s="2">
        <f t="shared" si="214"/>
        <v>-0.25775701888042402</v>
      </c>
      <c r="E1364" s="2"/>
      <c r="F1364" s="2">
        <f t="shared" si="215"/>
        <v>2.8122639594236568E-2</v>
      </c>
      <c r="G1364" s="2">
        <f t="shared" si="216"/>
        <v>0.42647240459423758</v>
      </c>
      <c r="H1364" s="2">
        <f t="shared" si="217"/>
        <v>-1.7760540804057672</v>
      </c>
      <c r="I1364" s="2"/>
      <c r="J1364" s="2">
        <f t="shared" si="218"/>
        <v>0.10582280484905031</v>
      </c>
      <c r="K1364" s="2">
        <f t="shared" si="219"/>
        <v>1.4426310462315504</v>
      </c>
      <c r="L1364" s="2">
        <f t="shared" si="220"/>
        <v>-6.0473373985109413</v>
      </c>
      <c r="N1364">
        <v>7805</v>
      </c>
      <c r="O1364">
        <v>-0.27492547201060002</v>
      </c>
      <c r="P1364">
        <v>0.72507452798939998</v>
      </c>
      <c r="Q1364">
        <v>-26.274925472010601</v>
      </c>
    </row>
    <row r="1365" spans="1:17" x14ac:dyDescent="0.25">
      <c r="A1365" s="1">
        <f t="shared" si="211"/>
        <v>6.8049999999999997</v>
      </c>
      <c r="B1365" s="2">
        <f t="shared" si="212"/>
        <v>-2.6970188804239866E-3</v>
      </c>
      <c r="C1365" s="2">
        <f t="shared" si="213"/>
        <v>7.112981119576014E-3</v>
      </c>
      <c r="D1365" s="2">
        <f t="shared" si="214"/>
        <v>-0.25775701888042402</v>
      </c>
      <c r="E1365" s="2"/>
      <c r="F1365" s="2">
        <f t="shared" si="215"/>
        <v>2.8122639594236568E-2</v>
      </c>
      <c r="G1365" s="2">
        <f t="shared" si="216"/>
        <v>0.42647240459423758</v>
      </c>
      <c r="H1365" s="2">
        <f t="shared" si="217"/>
        <v>-1.7760540804057672</v>
      </c>
      <c r="I1365" s="2"/>
      <c r="J1365" s="2">
        <f t="shared" si="218"/>
        <v>0.10582280484905031</v>
      </c>
      <c r="K1365" s="2">
        <f t="shared" si="219"/>
        <v>1.4426310462315504</v>
      </c>
      <c r="L1365" s="2">
        <f t="shared" si="220"/>
        <v>-6.0473373985109413</v>
      </c>
      <c r="N1365">
        <v>7805</v>
      </c>
      <c r="O1365">
        <v>-0.27492547201060002</v>
      </c>
      <c r="P1365">
        <v>0.72507452798939998</v>
      </c>
      <c r="Q1365">
        <v>-26.274925472010601</v>
      </c>
    </row>
    <row r="1366" spans="1:17" x14ac:dyDescent="0.25">
      <c r="A1366" s="1">
        <f t="shared" si="211"/>
        <v>6.8129999999999997</v>
      </c>
      <c r="B1366" s="2">
        <f t="shared" si="212"/>
        <v>-2.6970188804239866E-3</v>
      </c>
      <c r="C1366" s="2">
        <f t="shared" si="213"/>
        <v>0.10521298111957603</v>
      </c>
      <c r="D1366" s="2">
        <f t="shared" si="214"/>
        <v>-0.25775701888042402</v>
      </c>
      <c r="E1366" s="2"/>
      <c r="F1366" s="2">
        <f t="shared" si="215"/>
        <v>2.8101063443193176E-2</v>
      </c>
      <c r="G1366" s="2">
        <f t="shared" si="216"/>
        <v>0.42692170844319416</v>
      </c>
      <c r="H1366" s="2">
        <f t="shared" si="217"/>
        <v>-1.7781161365568106</v>
      </c>
      <c r="I1366" s="2"/>
      <c r="J1366" s="2">
        <f t="shared" si="218"/>
        <v>0.10604769966120003</v>
      </c>
      <c r="K1366" s="2">
        <f t="shared" si="219"/>
        <v>1.4460446226837</v>
      </c>
      <c r="L1366" s="2">
        <f t="shared" si="220"/>
        <v>-6.0615540793787916</v>
      </c>
      <c r="N1366">
        <v>7813</v>
      </c>
      <c r="O1366">
        <v>-0.27492547201060002</v>
      </c>
      <c r="P1366">
        <v>10.725074527989401</v>
      </c>
      <c r="Q1366">
        <v>-26.274925472010601</v>
      </c>
    </row>
    <row r="1367" spans="1:17" x14ac:dyDescent="0.25">
      <c r="A1367" s="1">
        <f t="shared" si="211"/>
        <v>6.8129999999999997</v>
      </c>
      <c r="B1367" s="2">
        <f t="shared" si="212"/>
        <v>-2.6970188804239866E-3</v>
      </c>
      <c r="C1367" s="2">
        <f t="shared" si="213"/>
        <v>0.10521298111957603</v>
      </c>
      <c r="D1367" s="2">
        <f t="shared" si="214"/>
        <v>-0.25775701888042402</v>
      </c>
      <c r="E1367" s="2"/>
      <c r="F1367" s="2">
        <f t="shared" si="215"/>
        <v>2.8101063443193176E-2</v>
      </c>
      <c r="G1367" s="2">
        <f t="shared" si="216"/>
        <v>0.42692170844319416</v>
      </c>
      <c r="H1367" s="2">
        <f t="shared" si="217"/>
        <v>-1.7781161365568106</v>
      </c>
      <c r="I1367" s="2"/>
      <c r="J1367" s="2">
        <f t="shared" si="218"/>
        <v>0.10604769966120003</v>
      </c>
      <c r="K1367" s="2">
        <f t="shared" si="219"/>
        <v>1.4460446226837</v>
      </c>
      <c r="L1367" s="2">
        <f t="shared" si="220"/>
        <v>-6.0615540793787916</v>
      </c>
      <c r="N1367">
        <v>7813</v>
      </c>
      <c r="O1367">
        <v>-0.27492547201060002</v>
      </c>
      <c r="P1367">
        <v>10.725074527989401</v>
      </c>
      <c r="Q1367">
        <v>-26.274925472010601</v>
      </c>
    </row>
    <row r="1368" spans="1:17" x14ac:dyDescent="0.25">
      <c r="A1368" s="1">
        <f t="shared" si="211"/>
        <v>6.8250000000000002</v>
      </c>
      <c r="B1368" s="2">
        <f t="shared" si="212"/>
        <v>-2.6970188804239866E-3</v>
      </c>
      <c r="C1368" s="2">
        <f t="shared" si="213"/>
        <v>0.10521298111957603</v>
      </c>
      <c r="D1368" s="2">
        <f t="shared" si="214"/>
        <v>-0.247947018880424</v>
      </c>
      <c r="E1368" s="2"/>
      <c r="F1368" s="2">
        <f t="shared" si="215"/>
        <v>2.8068699216628086E-2</v>
      </c>
      <c r="G1368" s="2">
        <f t="shared" si="216"/>
        <v>0.42818426421662914</v>
      </c>
      <c r="H1368" s="2">
        <f t="shared" si="217"/>
        <v>-1.7811503607833759</v>
      </c>
      <c r="I1368" s="2"/>
      <c r="J1368" s="2">
        <f t="shared" si="218"/>
        <v>0.10638471823715898</v>
      </c>
      <c r="K1368" s="2">
        <f t="shared" si="219"/>
        <v>1.4511752585196591</v>
      </c>
      <c r="L1368" s="2">
        <f t="shared" si="220"/>
        <v>-6.0829096783628334</v>
      </c>
      <c r="N1368">
        <v>7825</v>
      </c>
      <c r="O1368">
        <v>-0.27492547201060002</v>
      </c>
      <c r="P1368">
        <v>10.725074527989401</v>
      </c>
      <c r="Q1368">
        <v>-25.274925472010601</v>
      </c>
    </row>
    <row r="1369" spans="1:17" x14ac:dyDescent="0.25">
      <c r="A1369" s="1">
        <f t="shared" si="211"/>
        <v>6.8250000000000002</v>
      </c>
      <c r="B1369" s="2">
        <f t="shared" si="212"/>
        <v>-2.6970188804239866E-3</v>
      </c>
      <c r="C1369" s="2">
        <f t="shared" si="213"/>
        <v>0.10521298111957603</v>
      </c>
      <c r="D1369" s="2">
        <f t="shared" si="214"/>
        <v>-0.247947018880424</v>
      </c>
      <c r="E1369" s="2"/>
      <c r="F1369" s="2">
        <f t="shared" si="215"/>
        <v>2.8068699216628086E-2</v>
      </c>
      <c r="G1369" s="2">
        <f t="shared" si="216"/>
        <v>0.42818426421662914</v>
      </c>
      <c r="H1369" s="2">
        <f t="shared" si="217"/>
        <v>-1.7811503607833759</v>
      </c>
      <c r="I1369" s="2"/>
      <c r="J1369" s="2">
        <f t="shared" si="218"/>
        <v>0.10638471823715898</v>
      </c>
      <c r="K1369" s="2">
        <f t="shared" si="219"/>
        <v>1.4511752585196591</v>
      </c>
      <c r="L1369" s="2">
        <f t="shared" si="220"/>
        <v>-6.0829096783628334</v>
      </c>
      <c r="N1369">
        <v>7825</v>
      </c>
      <c r="O1369">
        <v>-0.27492547201060002</v>
      </c>
      <c r="P1369">
        <v>10.725074527989401</v>
      </c>
      <c r="Q1369">
        <v>-25.274925472010601</v>
      </c>
    </row>
    <row r="1370" spans="1:17" x14ac:dyDescent="0.25">
      <c r="A1370" s="1">
        <f t="shared" si="211"/>
        <v>6.8339999999999996</v>
      </c>
      <c r="B1370" s="2">
        <f t="shared" si="212"/>
        <v>1.6922981119576016E-2</v>
      </c>
      <c r="C1370" s="2">
        <f t="shared" si="213"/>
        <v>3.6542981119576011E-2</v>
      </c>
      <c r="D1370" s="2">
        <f t="shared" si="214"/>
        <v>-0.25775701888042402</v>
      </c>
      <c r="E1370" s="2"/>
      <c r="F1370" s="2">
        <f t="shared" si="215"/>
        <v>2.8132716046704268E-2</v>
      </c>
      <c r="G1370" s="2">
        <f t="shared" si="216"/>
        <v>0.42882216604670531</v>
      </c>
      <c r="H1370" s="2">
        <f t="shared" si="217"/>
        <v>-1.7834260289532995</v>
      </c>
      <c r="I1370" s="2"/>
      <c r="J1370" s="2">
        <f t="shared" si="218"/>
        <v>0.10663762460584396</v>
      </c>
      <c r="K1370" s="2">
        <f t="shared" si="219"/>
        <v>1.4550317874558438</v>
      </c>
      <c r="L1370" s="2">
        <f t="shared" si="220"/>
        <v>-6.0989502721166478</v>
      </c>
      <c r="N1370">
        <v>7834</v>
      </c>
      <c r="O1370">
        <v>1.7250745279894</v>
      </c>
      <c r="P1370">
        <v>3.7250745279894</v>
      </c>
      <c r="Q1370">
        <v>-26.274925472010601</v>
      </c>
    </row>
    <row r="1371" spans="1:17" x14ac:dyDescent="0.25">
      <c r="A1371" s="1">
        <f t="shared" si="211"/>
        <v>6.8339999999999996</v>
      </c>
      <c r="B1371" s="2">
        <f t="shared" si="212"/>
        <v>1.6922981119576016E-2</v>
      </c>
      <c r="C1371" s="2">
        <f t="shared" si="213"/>
        <v>3.6542981119576011E-2</v>
      </c>
      <c r="D1371" s="2">
        <f t="shared" si="214"/>
        <v>-0.25775701888042402</v>
      </c>
      <c r="E1371" s="2"/>
      <c r="F1371" s="2">
        <f t="shared" si="215"/>
        <v>2.8132716046704268E-2</v>
      </c>
      <c r="G1371" s="2">
        <f t="shared" si="216"/>
        <v>0.42882216604670531</v>
      </c>
      <c r="H1371" s="2">
        <f t="shared" si="217"/>
        <v>-1.7834260289532995</v>
      </c>
      <c r="I1371" s="2"/>
      <c r="J1371" s="2">
        <f t="shared" si="218"/>
        <v>0.10663762460584396</v>
      </c>
      <c r="K1371" s="2">
        <f t="shared" si="219"/>
        <v>1.4550317874558438</v>
      </c>
      <c r="L1371" s="2">
        <f t="shared" si="220"/>
        <v>-6.0989502721166478</v>
      </c>
      <c r="N1371">
        <v>7834</v>
      </c>
      <c r="O1371">
        <v>1.7250745279894</v>
      </c>
      <c r="P1371">
        <v>3.7250745279894</v>
      </c>
      <c r="Q1371">
        <v>-26.274925472010601</v>
      </c>
    </row>
    <row r="1372" spans="1:17" x14ac:dyDescent="0.25">
      <c r="A1372" s="1">
        <f t="shared" si="211"/>
        <v>6.8419999999999996</v>
      </c>
      <c r="B1372" s="2">
        <f t="shared" si="212"/>
        <v>1.6922981119576016E-2</v>
      </c>
      <c r="C1372" s="2">
        <f t="shared" si="213"/>
        <v>3.6542981119576011E-2</v>
      </c>
      <c r="D1372" s="2">
        <f t="shared" si="214"/>
        <v>-0.25775701888042402</v>
      </c>
      <c r="E1372" s="2"/>
      <c r="F1372" s="2">
        <f t="shared" si="215"/>
        <v>2.8268099895660877E-2</v>
      </c>
      <c r="G1372" s="2">
        <f t="shared" si="216"/>
        <v>0.42911450989566191</v>
      </c>
      <c r="H1372" s="2">
        <f t="shared" si="217"/>
        <v>-1.7854880851043429</v>
      </c>
      <c r="I1372" s="2"/>
      <c r="J1372" s="2">
        <f t="shared" si="218"/>
        <v>0.10686322786961341</v>
      </c>
      <c r="K1372" s="2">
        <f t="shared" si="219"/>
        <v>1.4584635341596133</v>
      </c>
      <c r="L1372" s="2">
        <f t="shared" si="220"/>
        <v>-6.1132259285728781</v>
      </c>
      <c r="N1372">
        <v>7842</v>
      </c>
      <c r="O1372">
        <v>1.7250745279894</v>
      </c>
      <c r="P1372">
        <v>3.7250745279894</v>
      </c>
      <c r="Q1372">
        <v>-26.274925472010601</v>
      </c>
    </row>
    <row r="1373" spans="1:17" x14ac:dyDescent="0.25">
      <c r="A1373" s="1">
        <f t="shared" si="211"/>
        <v>6.8419999999999996</v>
      </c>
      <c r="B1373" s="2">
        <f t="shared" si="212"/>
        <v>1.6922981119576016E-2</v>
      </c>
      <c r="C1373" s="2">
        <f t="shared" si="213"/>
        <v>3.6542981119576011E-2</v>
      </c>
      <c r="D1373" s="2">
        <f t="shared" si="214"/>
        <v>-0.25775701888042402</v>
      </c>
      <c r="E1373" s="2"/>
      <c r="F1373" s="2">
        <f t="shared" si="215"/>
        <v>2.8268099895660877E-2</v>
      </c>
      <c r="G1373" s="2">
        <f t="shared" si="216"/>
        <v>0.42911450989566191</v>
      </c>
      <c r="H1373" s="2">
        <f t="shared" si="217"/>
        <v>-1.7854880851043429</v>
      </c>
      <c r="I1373" s="2"/>
      <c r="J1373" s="2">
        <f t="shared" si="218"/>
        <v>0.10686322786961341</v>
      </c>
      <c r="K1373" s="2">
        <f t="shared" si="219"/>
        <v>1.4584635341596133</v>
      </c>
      <c r="L1373" s="2">
        <f t="shared" si="220"/>
        <v>-6.1132259285728781</v>
      </c>
      <c r="N1373">
        <v>7842</v>
      </c>
      <c r="O1373">
        <v>1.7250745279894</v>
      </c>
      <c r="P1373">
        <v>3.7250745279894</v>
      </c>
      <c r="Q1373">
        <v>-26.274925472010601</v>
      </c>
    </row>
    <row r="1374" spans="1:17" x14ac:dyDescent="0.25">
      <c r="A1374" s="1">
        <f t="shared" si="211"/>
        <v>6.8540000000000001</v>
      </c>
      <c r="B1374" s="2">
        <f t="shared" si="212"/>
        <v>-2.6970188804239866E-3</v>
      </c>
      <c r="C1374" s="2">
        <f t="shared" si="213"/>
        <v>9.5402981119576027E-2</v>
      </c>
      <c r="D1374" s="2">
        <f t="shared" si="214"/>
        <v>-0.25775701888042402</v>
      </c>
      <c r="E1374" s="2"/>
      <c r="F1374" s="2">
        <f t="shared" si="215"/>
        <v>2.8353455669095792E-2</v>
      </c>
      <c r="G1374" s="2">
        <f t="shared" si="216"/>
        <v>0.42990618566909683</v>
      </c>
      <c r="H1374" s="2">
        <f t="shared" si="217"/>
        <v>-1.7885811693309082</v>
      </c>
      <c r="I1374" s="2"/>
      <c r="J1374" s="2">
        <f t="shared" si="218"/>
        <v>0.10720295720300196</v>
      </c>
      <c r="K1374" s="2">
        <f t="shared" si="219"/>
        <v>1.4636176583330021</v>
      </c>
      <c r="L1374" s="2">
        <f t="shared" si="220"/>
        <v>-6.1346703440994901</v>
      </c>
      <c r="N1374">
        <v>7854</v>
      </c>
      <c r="O1374">
        <v>-0.27492547201060002</v>
      </c>
      <c r="P1374">
        <v>9.7250745279894009</v>
      </c>
      <c r="Q1374">
        <v>-26.274925472010601</v>
      </c>
    </row>
    <row r="1375" spans="1:17" x14ac:dyDescent="0.25">
      <c r="A1375" s="1">
        <f t="shared" si="211"/>
        <v>6.8540000000000001</v>
      </c>
      <c r="B1375" s="2">
        <f t="shared" si="212"/>
        <v>-2.6970188804239866E-3</v>
      </c>
      <c r="C1375" s="2">
        <f t="shared" si="213"/>
        <v>9.5402981119576027E-2</v>
      </c>
      <c r="D1375" s="2">
        <f t="shared" si="214"/>
        <v>-0.25775701888042402</v>
      </c>
      <c r="E1375" s="2"/>
      <c r="F1375" s="2">
        <f t="shared" si="215"/>
        <v>2.8353455669095792E-2</v>
      </c>
      <c r="G1375" s="2">
        <f t="shared" si="216"/>
        <v>0.42990618566909683</v>
      </c>
      <c r="H1375" s="2">
        <f t="shared" si="217"/>
        <v>-1.7885811693309082</v>
      </c>
      <c r="I1375" s="2"/>
      <c r="J1375" s="2">
        <f t="shared" si="218"/>
        <v>0.10720295720300196</v>
      </c>
      <c r="K1375" s="2">
        <f t="shared" si="219"/>
        <v>1.4636176583330021</v>
      </c>
      <c r="L1375" s="2">
        <f t="shared" si="220"/>
        <v>-6.1346703440994901</v>
      </c>
      <c r="N1375">
        <v>7854</v>
      </c>
      <c r="O1375">
        <v>-0.27492547201060002</v>
      </c>
      <c r="P1375">
        <v>9.7250745279894009</v>
      </c>
      <c r="Q1375">
        <v>-26.274925472010601</v>
      </c>
    </row>
    <row r="1376" spans="1:17" x14ac:dyDescent="0.25">
      <c r="A1376" s="1">
        <f t="shared" si="211"/>
        <v>6.8620000000000001</v>
      </c>
      <c r="B1376" s="2">
        <f t="shared" si="212"/>
        <v>1.6922981119576016E-2</v>
      </c>
      <c r="C1376" s="2">
        <f t="shared" si="213"/>
        <v>6.5972981119576016E-2</v>
      </c>
      <c r="D1376" s="2">
        <f t="shared" si="214"/>
        <v>-0.25775701888042402</v>
      </c>
      <c r="E1376" s="2"/>
      <c r="F1376" s="2">
        <f t="shared" si="215"/>
        <v>2.8410359518052399E-2</v>
      </c>
      <c r="G1376" s="2">
        <f t="shared" si="216"/>
        <v>0.43055168951805345</v>
      </c>
      <c r="H1376" s="2">
        <f t="shared" si="217"/>
        <v>-1.7906432254819515</v>
      </c>
      <c r="I1376" s="2"/>
      <c r="J1376" s="2">
        <f t="shared" si="218"/>
        <v>0.10743001246375056</v>
      </c>
      <c r="K1376" s="2">
        <f t="shared" si="219"/>
        <v>1.4670594898337506</v>
      </c>
      <c r="L1376" s="2">
        <f t="shared" si="220"/>
        <v>-6.1489872416787419</v>
      </c>
      <c r="N1376">
        <v>7862</v>
      </c>
      <c r="O1376">
        <v>1.7250745279894</v>
      </c>
      <c r="P1376">
        <v>6.7250745279894</v>
      </c>
      <c r="Q1376">
        <v>-26.274925472010601</v>
      </c>
    </row>
    <row r="1377" spans="1:17" x14ac:dyDescent="0.25">
      <c r="A1377" s="1">
        <f t="shared" si="211"/>
        <v>6.8659999999999997</v>
      </c>
      <c r="B1377" s="2">
        <f t="shared" si="212"/>
        <v>1.6922981119576016E-2</v>
      </c>
      <c r="C1377" s="2">
        <f t="shared" si="213"/>
        <v>6.5972981119576016E-2</v>
      </c>
      <c r="D1377" s="2">
        <f t="shared" si="214"/>
        <v>-0.25775701888042402</v>
      </c>
      <c r="E1377" s="2"/>
      <c r="F1377" s="2">
        <f t="shared" si="215"/>
        <v>2.8478051442530697E-2</v>
      </c>
      <c r="G1377" s="2">
        <f t="shared" si="216"/>
        <v>0.43081558144253174</v>
      </c>
      <c r="H1377" s="2">
        <f t="shared" si="217"/>
        <v>-1.7916742535574732</v>
      </c>
      <c r="I1377" s="2"/>
      <c r="J1377" s="2">
        <f t="shared" si="218"/>
        <v>0.10754378928567171</v>
      </c>
      <c r="K1377" s="2">
        <f t="shared" si="219"/>
        <v>1.4687822243756716</v>
      </c>
      <c r="L1377" s="2">
        <f t="shared" si="220"/>
        <v>-6.1561518766368195</v>
      </c>
      <c r="N1377">
        <v>7866</v>
      </c>
      <c r="O1377">
        <v>1.7250745279894</v>
      </c>
      <c r="P1377">
        <v>6.7250745279894</v>
      </c>
      <c r="Q1377">
        <v>-26.274925472010601</v>
      </c>
    </row>
    <row r="1378" spans="1:17" x14ac:dyDescent="0.25">
      <c r="A1378" s="1">
        <f t="shared" si="211"/>
        <v>6.875</v>
      </c>
      <c r="B1378" s="2">
        <f t="shared" si="212"/>
        <v>7.112981119576014E-3</v>
      </c>
      <c r="C1378" s="2">
        <f t="shared" si="213"/>
        <v>3.6542981119576011E-2</v>
      </c>
      <c r="D1378" s="2">
        <f t="shared" si="214"/>
        <v>-0.25775701888042402</v>
      </c>
      <c r="E1378" s="2"/>
      <c r="F1378" s="2">
        <f t="shared" si="215"/>
        <v>2.8586213272606884E-2</v>
      </c>
      <c r="G1378" s="2">
        <f t="shared" si="216"/>
        <v>0.43127690327260793</v>
      </c>
      <c r="H1378" s="2">
        <f t="shared" si="217"/>
        <v>-1.793994066727397</v>
      </c>
      <c r="I1378" s="2"/>
      <c r="J1378" s="2">
        <f t="shared" si="218"/>
        <v>0.10780057847688984</v>
      </c>
      <c r="K1378" s="2">
        <f t="shared" si="219"/>
        <v>1.47266164055689</v>
      </c>
      <c r="L1378" s="2">
        <f t="shared" si="220"/>
        <v>-6.1722873840781016</v>
      </c>
      <c r="N1378">
        <v>7875</v>
      </c>
      <c r="O1378">
        <v>0.72507452798939998</v>
      </c>
      <c r="P1378">
        <v>3.7250745279894</v>
      </c>
      <c r="Q1378">
        <v>-26.274925472010601</v>
      </c>
    </row>
    <row r="1379" spans="1:17" x14ac:dyDescent="0.25">
      <c r="A1379" s="1">
        <f t="shared" si="211"/>
        <v>6.875</v>
      </c>
      <c r="B1379" s="2">
        <f t="shared" si="212"/>
        <v>7.112981119576014E-3</v>
      </c>
      <c r="C1379" s="2">
        <f t="shared" si="213"/>
        <v>3.6542981119576011E-2</v>
      </c>
      <c r="D1379" s="2">
        <f t="shared" si="214"/>
        <v>-0.25775701888042402</v>
      </c>
      <c r="E1379" s="2"/>
      <c r="F1379" s="2">
        <f t="shared" si="215"/>
        <v>2.8586213272606884E-2</v>
      </c>
      <c r="G1379" s="2">
        <f t="shared" si="216"/>
        <v>0.43127690327260793</v>
      </c>
      <c r="H1379" s="2">
        <f t="shared" si="217"/>
        <v>-1.793994066727397</v>
      </c>
      <c r="I1379" s="2"/>
      <c r="J1379" s="2">
        <f t="shared" si="218"/>
        <v>0.10780057847688984</v>
      </c>
      <c r="K1379" s="2">
        <f t="shared" si="219"/>
        <v>1.47266164055689</v>
      </c>
      <c r="L1379" s="2">
        <f t="shared" si="220"/>
        <v>-6.1722873840781016</v>
      </c>
      <c r="N1379">
        <v>7875</v>
      </c>
      <c r="O1379">
        <v>0.72507452798939998</v>
      </c>
      <c r="P1379">
        <v>3.7250745279894</v>
      </c>
      <c r="Q1379">
        <v>-26.274925472010601</v>
      </c>
    </row>
    <row r="1380" spans="1:17" x14ac:dyDescent="0.25">
      <c r="A1380" s="1">
        <f t="shared" si="211"/>
        <v>6.883</v>
      </c>
      <c r="B1380" s="2">
        <f t="shared" si="212"/>
        <v>7.112981119576014E-3</v>
      </c>
      <c r="C1380" s="2">
        <f t="shared" si="213"/>
        <v>5.6162981119576016E-2</v>
      </c>
      <c r="D1380" s="2">
        <f t="shared" si="214"/>
        <v>-0.27737701888042404</v>
      </c>
      <c r="E1380" s="2"/>
      <c r="F1380" s="2">
        <f t="shared" si="215"/>
        <v>2.8643117121563491E-2</v>
      </c>
      <c r="G1380" s="2">
        <f t="shared" si="216"/>
        <v>0.43164772712156452</v>
      </c>
      <c r="H1380" s="2">
        <f t="shared" si="217"/>
        <v>-1.7961346028784404</v>
      </c>
      <c r="I1380" s="2"/>
      <c r="J1380" s="2">
        <f t="shared" si="218"/>
        <v>0.10802949579846652</v>
      </c>
      <c r="K1380" s="2">
        <f t="shared" si="219"/>
        <v>1.4761133390784666</v>
      </c>
      <c r="L1380" s="2">
        <f t="shared" si="220"/>
        <v>-6.186647898756525</v>
      </c>
      <c r="N1380">
        <v>7883</v>
      </c>
      <c r="O1380">
        <v>0.72507452798939998</v>
      </c>
      <c r="P1380">
        <v>5.7250745279894</v>
      </c>
      <c r="Q1380">
        <v>-28.274925472010601</v>
      </c>
    </row>
    <row r="1381" spans="1:17" x14ac:dyDescent="0.25">
      <c r="A1381" s="1">
        <f t="shared" si="211"/>
        <v>6.8869999999999996</v>
      </c>
      <c r="B1381" s="2">
        <f t="shared" si="212"/>
        <v>7.112981119576014E-3</v>
      </c>
      <c r="C1381" s="2">
        <f t="shared" si="213"/>
        <v>5.6162981119576016E-2</v>
      </c>
      <c r="D1381" s="2">
        <f t="shared" si="214"/>
        <v>-0.27737701888042404</v>
      </c>
      <c r="E1381" s="2"/>
      <c r="F1381" s="2">
        <f t="shared" si="215"/>
        <v>2.8671569046041793E-2</v>
      </c>
      <c r="G1381" s="2">
        <f t="shared" si="216"/>
        <v>0.43187237904604281</v>
      </c>
      <c r="H1381" s="2">
        <f t="shared" si="217"/>
        <v>-1.7972441109539621</v>
      </c>
      <c r="I1381" s="2"/>
      <c r="J1381" s="2">
        <f t="shared" si="218"/>
        <v>0.10814412517080171</v>
      </c>
      <c r="K1381" s="2">
        <f t="shared" si="219"/>
        <v>1.4778403792908017</v>
      </c>
      <c r="L1381" s="2">
        <f t="shared" si="220"/>
        <v>-6.1938346561841886</v>
      </c>
      <c r="N1381">
        <v>7887</v>
      </c>
      <c r="O1381">
        <v>0.72507452798939998</v>
      </c>
      <c r="P1381">
        <v>5.7250745279894</v>
      </c>
      <c r="Q1381">
        <v>-28.274925472010601</v>
      </c>
    </row>
    <row r="1382" spans="1:17" x14ac:dyDescent="0.25">
      <c r="A1382" s="1">
        <f t="shared" si="211"/>
        <v>6.891</v>
      </c>
      <c r="B1382" s="2">
        <f t="shared" si="212"/>
        <v>7.112981119576014E-3</v>
      </c>
      <c r="C1382" s="2">
        <f t="shared" si="213"/>
        <v>5.6162981119576016E-2</v>
      </c>
      <c r="D1382" s="2">
        <f t="shared" si="214"/>
        <v>-0.27737701888042404</v>
      </c>
      <c r="E1382" s="2"/>
      <c r="F1382" s="2">
        <f t="shared" si="215"/>
        <v>2.8700020970520101E-2</v>
      </c>
      <c r="G1382" s="2">
        <f t="shared" si="216"/>
        <v>0.43209703097052116</v>
      </c>
      <c r="H1382" s="2">
        <f t="shared" si="217"/>
        <v>-1.798353619029484</v>
      </c>
      <c r="I1382" s="2"/>
      <c r="J1382" s="2">
        <f t="shared" si="218"/>
        <v>0.10825886835083486</v>
      </c>
      <c r="K1382" s="2">
        <f t="shared" si="219"/>
        <v>1.479568318110835</v>
      </c>
      <c r="L1382" s="2">
        <f t="shared" si="220"/>
        <v>-6.2010258516441565</v>
      </c>
      <c r="N1382">
        <v>7891</v>
      </c>
      <c r="O1382">
        <v>0.72507452798939998</v>
      </c>
      <c r="P1382">
        <v>5.7250745279894</v>
      </c>
      <c r="Q1382">
        <v>-28.274925472010601</v>
      </c>
    </row>
    <row r="1383" spans="1:17" x14ac:dyDescent="0.25">
      <c r="A1383" s="1">
        <f t="shared" si="211"/>
        <v>6.891</v>
      </c>
      <c r="B1383" s="2">
        <f t="shared" si="212"/>
        <v>7.112981119576014E-3</v>
      </c>
      <c r="C1383" s="2">
        <f t="shared" si="213"/>
        <v>5.6162981119576016E-2</v>
      </c>
      <c r="D1383" s="2">
        <f t="shared" si="214"/>
        <v>-0.27737701888042404</v>
      </c>
      <c r="E1383" s="2"/>
      <c r="F1383" s="2">
        <f t="shared" si="215"/>
        <v>2.8700020970520101E-2</v>
      </c>
      <c r="G1383" s="2">
        <f t="shared" si="216"/>
        <v>0.43209703097052116</v>
      </c>
      <c r="H1383" s="2">
        <f t="shared" si="217"/>
        <v>-1.798353619029484</v>
      </c>
      <c r="I1383" s="2"/>
      <c r="J1383" s="2">
        <f t="shared" si="218"/>
        <v>0.10825886835083486</v>
      </c>
      <c r="K1383" s="2">
        <f t="shared" si="219"/>
        <v>1.479568318110835</v>
      </c>
      <c r="L1383" s="2">
        <f t="shared" si="220"/>
        <v>-6.2010258516441565</v>
      </c>
      <c r="N1383">
        <v>7891</v>
      </c>
      <c r="O1383">
        <v>0.72507452798939998</v>
      </c>
      <c r="P1383">
        <v>5.7250745279894</v>
      </c>
      <c r="Q1383">
        <v>-28.274925472010601</v>
      </c>
    </row>
    <row r="1384" spans="1:17" x14ac:dyDescent="0.25">
      <c r="A1384" s="1">
        <f t="shared" si="211"/>
        <v>6.9029999999999996</v>
      </c>
      <c r="B1384" s="2">
        <f t="shared" si="212"/>
        <v>-2.6970188804239866E-3</v>
      </c>
      <c r="C1384" s="2">
        <f t="shared" si="213"/>
        <v>2.6732981119576015E-2</v>
      </c>
      <c r="D1384" s="2">
        <f t="shared" si="214"/>
        <v>-0.247947018880424</v>
      </c>
      <c r="E1384" s="2"/>
      <c r="F1384" s="2">
        <f t="shared" si="215"/>
        <v>2.8726516743955013E-2</v>
      </c>
      <c r="G1384" s="2">
        <f t="shared" si="216"/>
        <v>0.43259440674395605</v>
      </c>
      <c r="H1384" s="2">
        <f t="shared" si="217"/>
        <v>-1.801505563256049</v>
      </c>
      <c r="I1384" s="2"/>
      <c r="J1384" s="2">
        <f t="shared" si="218"/>
        <v>0.1086034275771217</v>
      </c>
      <c r="K1384" s="2">
        <f t="shared" si="219"/>
        <v>1.4847564667371216</v>
      </c>
      <c r="L1384" s="2">
        <f t="shared" si="220"/>
        <v>-6.2226250067378688</v>
      </c>
      <c r="N1384">
        <v>7903</v>
      </c>
      <c r="O1384">
        <v>-0.27492547201060002</v>
      </c>
      <c r="P1384">
        <v>2.7250745279894</v>
      </c>
      <c r="Q1384">
        <v>-25.274925472010601</v>
      </c>
    </row>
    <row r="1385" spans="1:17" x14ac:dyDescent="0.25">
      <c r="A1385" s="1">
        <f t="shared" si="211"/>
        <v>6.9039999999999999</v>
      </c>
      <c r="B1385" s="2">
        <f t="shared" si="212"/>
        <v>-2.6970188804239866E-3</v>
      </c>
      <c r="C1385" s="2">
        <f t="shared" si="213"/>
        <v>2.6732981119576015E-2</v>
      </c>
      <c r="D1385" s="2">
        <f t="shared" si="214"/>
        <v>-0.247947018880424</v>
      </c>
      <c r="E1385" s="2"/>
      <c r="F1385" s="2">
        <f t="shared" si="215"/>
        <v>2.8723819725074588E-2</v>
      </c>
      <c r="G1385" s="2">
        <f t="shared" si="216"/>
        <v>0.43262113972507565</v>
      </c>
      <c r="H1385" s="2">
        <f t="shared" si="217"/>
        <v>-1.8017535102749296</v>
      </c>
      <c r="I1385" s="2"/>
      <c r="J1385" s="2">
        <f t="shared" si="218"/>
        <v>0.10863215274535623</v>
      </c>
      <c r="K1385" s="2">
        <f t="shared" si="219"/>
        <v>1.4851890745103562</v>
      </c>
      <c r="L1385" s="2">
        <f t="shared" si="220"/>
        <v>-6.224426636274635</v>
      </c>
      <c r="N1385">
        <v>7904</v>
      </c>
      <c r="O1385">
        <v>-0.27492547201060002</v>
      </c>
      <c r="P1385">
        <v>2.7250745279894</v>
      </c>
      <c r="Q1385">
        <v>-25.274925472010601</v>
      </c>
    </row>
    <row r="1386" spans="1:17" x14ac:dyDescent="0.25">
      <c r="A1386" s="1">
        <f t="shared" si="211"/>
        <v>6.9160000000000004</v>
      </c>
      <c r="B1386" s="2">
        <f t="shared" si="212"/>
        <v>-2.6970188804239866E-3</v>
      </c>
      <c r="C1386" s="2">
        <f t="shared" si="213"/>
        <v>4.6352981119576017E-2</v>
      </c>
      <c r="D1386" s="2">
        <f t="shared" si="214"/>
        <v>-0.27737701888042404</v>
      </c>
      <c r="E1386" s="2"/>
      <c r="F1386" s="2">
        <f t="shared" si="215"/>
        <v>2.8691455498509499E-2</v>
      </c>
      <c r="G1386" s="2">
        <f t="shared" si="216"/>
        <v>0.43305965549851061</v>
      </c>
      <c r="H1386" s="2">
        <f t="shared" si="217"/>
        <v>-1.8049054545014949</v>
      </c>
      <c r="I1386" s="2"/>
      <c r="J1386" s="2">
        <f t="shared" si="218"/>
        <v>0.10897664439669774</v>
      </c>
      <c r="K1386" s="2">
        <f t="shared" si="219"/>
        <v>1.4903831592816978</v>
      </c>
      <c r="L1386" s="2">
        <f t="shared" si="220"/>
        <v>-6.2460665900632941</v>
      </c>
      <c r="N1386">
        <v>7916</v>
      </c>
      <c r="O1386">
        <v>-0.27492547201060002</v>
      </c>
      <c r="P1386">
        <v>4.7250745279894</v>
      </c>
      <c r="Q1386">
        <v>-28.274925472010601</v>
      </c>
    </row>
    <row r="1387" spans="1:17" x14ac:dyDescent="0.25">
      <c r="A1387" s="1">
        <f t="shared" si="211"/>
        <v>6.9160000000000004</v>
      </c>
      <c r="B1387" s="2">
        <f t="shared" si="212"/>
        <v>-2.6970188804239866E-3</v>
      </c>
      <c r="C1387" s="2">
        <f t="shared" si="213"/>
        <v>4.6352981119576017E-2</v>
      </c>
      <c r="D1387" s="2">
        <f t="shared" si="214"/>
        <v>-0.27737701888042404</v>
      </c>
      <c r="E1387" s="2"/>
      <c r="F1387" s="2">
        <f t="shared" si="215"/>
        <v>2.8691455498509499E-2</v>
      </c>
      <c r="G1387" s="2">
        <f t="shared" si="216"/>
        <v>0.43305965549851061</v>
      </c>
      <c r="H1387" s="2">
        <f t="shared" si="217"/>
        <v>-1.8049054545014949</v>
      </c>
      <c r="I1387" s="2"/>
      <c r="J1387" s="2">
        <f t="shared" si="218"/>
        <v>0.10897664439669774</v>
      </c>
      <c r="K1387" s="2">
        <f t="shared" si="219"/>
        <v>1.4903831592816978</v>
      </c>
      <c r="L1387" s="2">
        <f t="shared" si="220"/>
        <v>-6.2460665900632941</v>
      </c>
      <c r="N1387">
        <v>7916</v>
      </c>
      <c r="O1387">
        <v>-0.27492547201060002</v>
      </c>
      <c r="P1387">
        <v>4.7250745279894</v>
      </c>
      <c r="Q1387">
        <v>-28.274925472010601</v>
      </c>
    </row>
    <row r="1388" spans="1:17" x14ac:dyDescent="0.25">
      <c r="A1388" s="1">
        <f t="shared" si="211"/>
        <v>6.9240000000000004</v>
      </c>
      <c r="B1388" s="2">
        <f t="shared" si="212"/>
        <v>7.112981119576014E-3</v>
      </c>
      <c r="C1388" s="2">
        <f t="shared" si="213"/>
        <v>7.5782981119576015E-2</v>
      </c>
      <c r="D1388" s="2">
        <f t="shared" si="214"/>
        <v>-0.27737701888042404</v>
      </c>
      <c r="E1388" s="2"/>
      <c r="F1388" s="2">
        <f t="shared" si="215"/>
        <v>2.8709119347466106E-2</v>
      </c>
      <c r="G1388" s="2">
        <f t="shared" si="216"/>
        <v>0.43354819934746724</v>
      </c>
      <c r="H1388" s="2">
        <f t="shared" si="217"/>
        <v>-1.8071244706525382</v>
      </c>
      <c r="I1388" s="2"/>
      <c r="J1388" s="2">
        <f t="shared" si="218"/>
        <v>0.10920624669608164</v>
      </c>
      <c r="K1388" s="2">
        <f t="shared" si="219"/>
        <v>1.4938495907010818</v>
      </c>
      <c r="L1388" s="2">
        <f t="shared" si="220"/>
        <v>-6.2605147097639104</v>
      </c>
      <c r="N1388">
        <v>7924</v>
      </c>
      <c r="O1388">
        <v>0.72507452798939998</v>
      </c>
      <c r="P1388">
        <v>7.7250745279894</v>
      </c>
      <c r="Q1388">
        <v>-28.274925472010601</v>
      </c>
    </row>
    <row r="1389" spans="1:17" x14ac:dyDescent="0.25">
      <c r="A1389" s="1">
        <f t="shared" si="211"/>
        <v>6.9240000000000004</v>
      </c>
      <c r="B1389" s="2">
        <f t="shared" si="212"/>
        <v>7.112981119576014E-3</v>
      </c>
      <c r="C1389" s="2">
        <f t="shared" si="213"/>
        <v>7.5782981119576015E-2</v>
      </c>
      <c r="D1389" s="2">
        <f t="shared" si="214"/>
        <v>-0.27737701888042404</v>
      </c>
      <c r="E1389" s="2"/>
      <c r="F1389" s="2">
        <f t="shared" si="215"/>
        <v>2.8709119347466106E-2</v>
      </c>
      <c r="G1389" s="2">
        <f t="shared" si="216"/>
        <v>0.43354819934746724</v>
      </c>
      <c r="H1389" s="2">
        <f t="shared" si="217"/>
        <v>-1.8071244706525382</v>
      </c>
      <c r="I1389" s="2"/>
      <c r="J1389" s="2">
        <f t="shared" si="218"/>
        <v>0.10920624669608164</v>
      </c>
      <c r="K1389" s="2">
        <f t="shared" si="219"/>
        <v>1.4938495907010818</v>
      </c>
      <c r="L1389" s="2">
        <f t="shared" si="220"/>
        <v>-6.2605147097639104</v>
      </c>
      <c r="N1389">
        <v>7924</v>
      </c>
      <c r="O1389">
        <v>0.72507452798939998</v>
      </c>
      <c r="P1389">
        <v>7.7250745279894</v>
      </c>
      <c r="Q1389">
        <v>-28.274925472010601</v>
      </c>
    </row>
    <row r="1390" spans="1:17" x14ac:dyDescent="0.25">
      <c r="A1390" s="1">
        <f t="shared" si="211"/>
        <v>6.9359999999999999</v>
      </c>
      <c r="B1390" s="2">
        <f t="shared" si="212"/>
        <v>-2.6970188804239866E-3</v>
      </c>
      <c r="C1390" s="2">
        <f t="shared" si="213"/>
        <v>8.5592981119576028E-2</v>
      </c>
      <c r="D1390" s="2">
        <f t="shared" si="214"/>
        <v>-0.247947018880424</v>
      </c>
      <c r="E1390" s="2"/>
      <c r="F1390" s="2">
        <f t="shared" si="215"/>
        <v>2.8735615120901017E-2</v>
      </c>
      <c r="G1390" s="2">
        <f t="shared" si="216"/>
        <v>0.43451645512090215</v>
      </c>
      <c r="H1390" s="2">
        <f t="shared" si="217"/>
        <v>-1.8102764148791033</v>
      </c>
      <c r="I1390" s="2"/>
      <c r="J1390" s="2">
        <f t="shared" si="218"/>
        <v>0.10955091510289183</v>
      </c>
      <c r="K1390" s="2">
        <f t="shared" si="219"/>
        <v>1.4990579786278919</v>
      </c>
      <c r="L1390" s="2">
        <f t="shared" si="220"/>
        <v>-6.2822191150770994</v>
      </c>
      <c r="N1390">
        <v>7936</v>
      </c>
      <c r="O1390">
        <v>-0.27492547201060002</v>
      </c>
      <c r="P1390">
        <v>8.7250745279894009</v>
      </c>
      <c r="Q1390">
        <v>-25.274925472010601</v>
      </c>
    </row>
    <row r="1391" spans="1:17" x14ac:dyDescent="0.25">
      <c r="A1391" s="1">
        <f t="shared" si="211"/>
        <v>6.9359999999999999</v>
      </c>
      <c r="B1391" s="2">
        <f t="shared" si="212"/>
        <v>-2.6970188804239866E-3</v>
      </c>
      <c r="C1391" s="2">
        <f t="shared" si="213"/>
        <v>8.5592981119576028E-2</v>
      </c>
      <c r="D1391" s="2">
        <f t="shared" si="214"/>
        <v>-0.247947018880424</v>
      </c>
      <c r="E1391" s="2"/>
      <c r="F1391" s="2">
        <f t="shared" si="215"/>
        <v>2.8735615120901017E-2</v>
      </c>
      <c r="G1391" s="2">
        <f t="shared" si="216"/>
        <v>0.43451645512090215</v>
      </c>
      <c r="H1391" s="2">
        <f t="shared" si="217"/>
        <v>-1.8102764148791033</v>
      </c>
      <c r="I1391" s="2"/>
      <c r="J1391" s="2">
        <f t="shared" si="218"/>
        <v>0.10955091510289183</v>
      </c>
      <c r="K1391" s="2">
        <f t="shared" si="219"/>
        <v>1.4990579786278919</v>
      </c>
      <c r="L1391" s="2">
        <f t="shared" si="220"/>
        <v>-6.2822191150770994</v>
      </c>
      <c r="N1391">
        <v>7936</v>
      </c>
      <c r="O1391">
        <v>-0.27492547201060002</v>
      </c>
      <c r="P1391">
        <v>8.7250745279894009</v>
      </c>
      <c r="Q1391">
        <v>-25.274925472010601</v>
      </c>
    </row>
    <row r="1392" spans="1:17" x14ac:dyDescent="0.25">
      <c r="A1392" s="1">
        <f t="shared" si="211"/>
        <v>6.94</v>
      </c>
      <c r="B1392" s="2">
        <f t="shared" si="212"/>
        <v>-2.6970188804239866E-3</v>
      </c>
      <c r="C1392" s="2">
        <f t="shared" si="213"/>
        <v>8.5592981119576028E-2</v>
      </c>
      <c r="D1392" s="2">
        <f t="shared" si="214"/>
        <v>-0.247947018880424</v>
      </c>
      <c r="E1392" s="2"/>
      <c r="F1392" s="2">
        <f t="shared" si="215"/>
        <v>2.872482704537932E-2</v>
      </c>
      <c r="G1392" s="2">
        <f t="shared" si="216"/>
        <v>0.43485882704538048</v>
      </c>
      <c r="H1392" s="2">
        <f t="shared" si="217"/>
        <v>-1.8112682029546252</v>
      </c>
      <c r="I1392" s="2"/>
      <c r="J1392" s="2">
        <f t="shared" si="218"/>
        <v>0.1096658359872244</v>
      </c>
      <c r="K1392" s="2">
        <f t="shared" si="219"/>
        <v>1.5007967291922246</v>
      </c>
      <c r="L1392" s="2">
        <f t="shared" si="220"/>
        <v>-6.2894622043127679</v>
      </c>
      <c r="N1392">
        <v>7940</v>
      </c>
      <c r="O1392">
        <v>-0.27492547201060002</v>
      </c>
      <c r="P1392">
        <v>8.7250745279894009</v>
      </c>
      <c r="Q1392">
        <v>-25.274925472010601</v>
      </c>
    </row>
    <row r="1393" spans="1:17" x14ac:dyDescent="0.25">
      <c r="A1393" s="1">
        <f t="shared" si="211"/>
        <v>6.944</v>
      </c>
      <c r="B1393" s="2">
        <f t="shared" si="212"/>
        <v>-2.6970188804239866E-3</v>
      </c>
      <c r="C1393" s="2">
        <f t="shared" si="213"/>
        <v>8.5592981119576028E-2</v>
      </c>
      <c r="D1393" s="2">
        <f t="shared" si="214"/>
        <v>-0.247947018880424</v>
      </c>
      <c r="E1393" s="2"/>
      <c r="F1393" s="2">
        <f t="shared" si="215"/>
        <v>2.8714038969857626E-2</v>
      </c>
      <c r="G1393" s="2">
        <f t="shared" si="216"/>
        <v>0.43520119896985876</v>
      </c>
      <c r="H1393" s="2">
        <f t="shared" si="217"/>
        <v>-1.8122599910301469</v>
      </c>
      <c r="I1393" s="2"/>
      <c r="J1393" s="2">
        <f t="shared" si="218"/>
        <v>0.10978071371925487</v>
      </c>
      <c r="K1393" s="2">
        <f t="shared" si="219"/>
        <v>1.502536849244255</v>
      </c>
      <c r="L1393" s="2">
        <f t="shared" si="220"/>
        <v>-6.2967092607007364</v>
      </c>
      <c r="N1393">
        <v>7944</v>
      </c>
      <c r="O1393">
        <v>-0.27492547201060002</v>
      </c>
      <c r="P1393">
        <v>8.7250745279894009</v>
      </c>
      <c r="Q1393">
        <v>-25.274925472010601</v>
      </c>
    </row>
    <row r="1394" spans="1:17" x14ac:dyDescent="0.25">
      <c r="A1394" s="1">
        <f t="shared" si="211"/>
        <v>6.952</v>
      </c>
      <c r="B1394" s="2">
        <f t="shared" si="212"/>
        <v>-2.6970188804239866E-3</v>
      </c>
      <c r="C1394" s="2">
        <f t="shared" si="213"/>
        <v>6.5972981119576016E-2</v>
      </c>
      <c r="D1394" s="2">
        <f t="shared" si="214"/>
        <v>-0.26756701888042406</v>
      </c>
      <c r="E1394" s="2"/>
      <c r="F1394" s="2">
        <f t="shared" si="215"/>
        <v>2.8692462818814234E-2</v>
      </c>
      <c r="G1394" s="2">
        <f t="shared" si="216"/>
        <v>0.43580746281881538</v>
      </c>
      <c r="H1394" s="2">
        <f t="shared" si="217"/>
        <v>-1.8143220471811903</v>
      </c>
      <c r="I1394" s="2"/>
      <c r="J1394" s="2">
        <f t="shared" si="218"/>
        <v>0.11001033972640956</v>
      </c>
      <c r="K1394" s="2">
        <f t="shared" si="219"/>
        <v>1.5060208838914098</v>
      </c>
      <c r="L1394" s="2">
        <f t="shared" si="220"/>
        <v>-6.3112155888535817</v>
      </c>
      <c r="N1394">
        <v>7952</v>
      </c>
      <c r="O1394">
        <v>-0.27492547201060002</v>
      </c>
      <c r="P1394">
        <v>6.7250745279894</v>
      </c>
      <c r="Q1394">
        <v>-27.274925472010601</v>
      </c>
    </row>
    <row r="1395" spans="1:17" x14ac:dyDescent="0.25">
      <c r="A1395" s="1">
        <f t="shared" si="211"/>
        <v>6.9560000000000004</v>
      </c>
      <c r="B1395" s="2">
        <f t="shared" si="212"/>
        <v>-2.6970188804239866E-3</v>
      </c>
      <c r="C1395" s="2">
        <f t="shared" si="213"/>
        <v>6.5972981119576016E-2</v>
      </c>
      <c r="D1395" s="2">
        <f t="shared" si="214"/>
        <v>-0.26756701888042406</v>
      </c>
      <c r="E1395" s="2"/>
      <c r="F1395" s="2">
        <f t="shared" si="215"/>
        <v>2.8681674743292536E-2</v>
      </c>
      <c r="G1395" s="2">
        <f t="shared" si="216"/>
        <v>0.43607135474329373</v>
      </c>
      <c r="H1395" s="2">
        <f t="shared" si="217"/>
        <v>-1.8153923152567122</v>
      </c>
      <c r="I1395" s="2"/>
      <c r="J1395" s="2">
        <f t="shared" si="218"/>
        <v>0.11012508800153378</v>
      </c>
      <c r="K1395" s="2">
        <f t="shared" si="219"/>
        <v>1.5077646415265342</v>
      </c>
      <c r="L1395" s="2">
        <f t="shared" si="220"/>
        <v>-6.3184750175784581</v>
      </c>
      <c r="N1395">
        <v>7956</v>
      </c>
      <c r="O1395">
        <v>-0.27492547201060002</v>
      </c>
      <c r="P1395">
        <v>6.7250745279894</v>
      </c>
      <c r="Q1395">
        <v>-27.274925472010601</v>
      </c>
    </row>
    <row r="1396" spans="1:17" x14ac:dyDescent="0.25">
      <c r="A1396" s="1">
        <f t="shared" si="211"/>
        <v>6.9649999999999999</v>
      </c>
      <c r="B1396" s="2">
        <f t="shared" si="212"/>
        <v>-2.6970188804239866E-3</v>
      </c>
      <c r="C1396" s="2">
        <f t="shared" si="213"/>
        <v>6.5972981119576016E-2</v>
      </c>
      <c r="D1396" s="2">
        <f t="shared" si="214"/>
        <v>-0.28718701888042403</v>
      </c>
      <c r="E1396" s="2"/>
      <c r="F1396" s="2">
        <f t="shared" si="215"/>
        <v>2.8657401573368723E-2</v>
      </c>
      <c r="G1396" s="2">
        <f t="shared" si="216"/>
        <v>0.4366651115733699</v>
      </c>
      <c r="H1396" s="2">
        <f t="shared" si="217"/>
        <v>-1.8178887084266357</v>
      </c>
      <c r="I1396" s="2"/>
      <c r="J1396" s="2">
        <f t="shared" si="218"/>
        <v>0.11038311384495875</v>
      </c>
      <c r="K1396" s="2">
        <f t="shared" si="219"/>
        <v>1.5116919556249591</v>
      </c>
      <c r="L1396" s="2">
        <f t="shared" si="220"/>
        <v>-6.3348247821850325</v>
      </c>
      <c r="N1396">
        <v>7965</v>
      </c>
      <c r="O1396">
        <v>-0.27492547201060002</v>
      </c>
      <c r="P1396">
        <v>6.7250745279894</v>
      </c>
      <c r="Q1396">
        <v>-29.274925472010601</v>
      </c>
    </row>
    <row r="1397" spans="1:17" x14ac:dyDescent="0.25">
      <c r="A1397" s="1">
        <f t="shared" si="211"/>
        <v>6.9649999999999999</v>
      </c>
      <c r="B1397" s="2">
        <f t="shared" si="212"/>
        <v>-2.6970188804239866E-3</v>
      </c>
      <c r="C1397" s="2">
        <f t="shared" si="213"/>
        <v>6.5972981119576016E-2</v>
      </c>
      <c r="D1397" s="2">
        <f t="shared" si="214"/>
        <v>-0.28718701888042403</v>
      </c>
      <c r="E1397" s="2"/>
      <c r="F1397" s="2">
        <f t="shared" si="215"/>
        <v>2.8657401573368723E-2</v>
      </c>
      <c r="G1397" s="2">
        <f t="shared" si="216"/>
        <v>0.4366651115733699</v>
      </c>
      <c r="H1397" s="2">
        <f t="shared" si="217"/>
        <v>-1.8178887084266357</v>
      </c>
      <c r="I1397" s="2"/>
      <c r="J1397" s="2">
        <f t="shared" si="218"/>
        <v>0.11038311384495875</v>
      </c>
      <c r="K1397" s="2">
        <f t="shared" si="219"/>
        <v>1.5116919556249591</v>
      </c>
      <c r="L1397" s="2">
        <f t="shared" si="220"/>
        <v>-6.3348247821850325</v>
      </c>
      <c r="N1397">
        <v>7965</v>
      </c>
      <c r="O1397">
        <v>-0.27492547201060002</v>
      </c>
      <c r="P1397">
        <v>6.7250745279894</v>
      </c>
      <c r="Q1397">
        <v>-29.274925472010601</v>
      </c>
    </row>
    <row r="1398" spans="1:17" x14ac:dyDescent="0.25">
      <c r="A1398" s="1">
        <f t="shared" si="211"/>
        <v>6.9729999999999999</v>
      </c>
      <c r="B1398" s="2">
        <f t="shared" si="212"/>
        <v>7.112981119576014E-3</v>
      </c>
      <c r="C1398" s="2">
        <f t="shared" si="213"/>
        <v>6.5972981119576016E-2</v>
      </c>
      <c r="D1398" s="2">
        <f t="shared" si="214"/>
        <v>-0.247947018880424</v>
      </c>
      <c r="E1398" s="2"/>
      <c r="F1398" s="2">
        <f t="shared" si="215"/>
        <v>2.8675065422325331E-2</v>
      </c>
      <c r="G1398" s="2">
        <f t="shared" si="216"/>
        <v>0.43719289542232653</v>
      </c>
      <c r="H1398" s="2">
        <f t="shared" si="217"/>
        <v>-1.8200292445776791</v>
      </c>
      <c r="I1398" s="2"/>
      <c r="J1398" s="2">
        <f t="shared" si="218"/>
        <v>0.11061244371294153</v>
      </c>
      <c r="K1398" s="2">
        <f t="shared" si="219"/>
        <v>1.5151873876529418</v>
      </c>
      <c r="L1398" s="2">
        <f t="shared" si="220"/>
        <v>-6.3493764539970501</v>
      </c>
      <c r="N1398">
        <v>7973</v>
      </c>
      <c r="O1398">
        <v>0.72507452798939998</v>
      </c>
      <c r="P1398">
        <v>6.7250745279894</v>
      </c>
      <c r="Q1398">
        <v>-25.274925472010601</v>
      </c>
    </row>
    <row r="1399" spans="1:17" x14ac:dyDescent="0.25">
      <c r="A1399" s="1">
        <f t="shared" si="211"/>
        <v>6.9770000000000003</v>
      </c>
      <c r="B1399" s="2">
        <f t="shared" si="212"/>
        <v>7.112981119576014E-3</v>
      </c>
      <c r="C1399" s="2">
        <f t="shared" si="213"/>
        <v>6.5972981119576016E-2</v>
      </c>
      <c r="D1399" s="2">
        <f t="shared" si="214"/>
        <v>-0.247947018880424</v>
      </c>
      <c r="E1399" s="2"/>
      <c r="F1399" s="2">
        <f t="shared" si="215"/>
        <v>2.8703517346803639E-2</v>
      </c>
      <c r="G1399" s="2">
        <f t="shared" si="216"/>
        <v>0.43745678734680488</v>
      </c>
      <c r="H1399" s="2">
        <f t="shared" si="217"/>
        <v>-1.821021032653201</v>
      </c>
      <c r="I1399" s="2"/>
      <c r="J1399" s="2">
        <f t="shared" si="218"/>
        <v>0.1107272008784798</v>
      </c>
      <c r="K1399" s="2">
        <f t="shared" si="219"/>
        <v>1.5169366870184802</v>
      </c>
      <c r="L1399" s="2">
        <f t="shared" si="220"/>
        <v>-6.3566585545515126</v>
      </c>
      <c r="N1399">
        <v>7977</v>
      </c>
      <c r="O1399">
        <v>0.72507452798939998</v>
      </c>
      <c r="P1399">
        <v>6.7250745279894</v>
      </c>
      <c r="Q1399">
        <v>-25.274925472010601</v>
      </c>
    </row>
    <row r="1400" spans="1:17" x14ac:dyDescent="0.25">
      <c r="A1400" s="1">
        <f t="shared" si="211"/>
        <v>6.9850000000000003</v>
      </c>
      <c r="B1400" s="2">
        <f t="shared" si="212"/>
        <v>-2.6970188804239866E-3</v>
      </c>
      <c r="C1400" s="2">
        <f t="shared" si="213"/>
        <v>5.6162981119576016E-2</v>
      </c>
      <c r="D1400" s="2">
        <f t="shared" si="214"/>
        <v>-0.26756701888042406</v>
      </c>
      <c r="E1400" s="2"/>
      <c r="F1400" s="2">
        <f t="shared" si="215"/>
        <v>2.8721181195760247E-2</v>
      </c>
      <c r="G1400" s="2">
        <f t="shared" si="216"/>
        <v>0.43794533119576151</v>
      </c>
      <c r="H1400" s="2">
        <f t="shared" si="217"/>
        <v>-1.8230830888042444</v>
      </c>
      <c r="I1400" s="2"/>
      <c r="J1400" s="2">
        <f t="shared" si="218"/>
        <v>0.11095689967265006</v>
      </c>
      <c r="K1400" s="2">
        <f t="shared" si="219"/>
        <v>1.5204382954926505</v>
      </c>
      <c r="L1400" s="2">
        <f t="shared" si="220"/>
        <v>-6.3712349710373424</v>
      </c>
      <c r="N1400">
        <v>7985</v>
      </c>
      <c r="O1400">
        <v>-0.27492547201060002</v>
      </c>
      <c r="P1400">
        <v>5.7250745279894</v>
      </c>
      <c r="Q1400">
        <v>-27.274925472010601</v>
      </c>
    </row>
    <row r="1401" spans="1:17" x14ac:dyDescent="0.25">
      <c r="A1401" s="1">
        <f t="shared" si="211"/>
        <v>6.9850000000000003</v>
      </c>
      <c r="B1401" s="2">
        <f t="shared" si="212"/>
        <v>-2.6970188804239866E-3</v>
      </c>
      <c r="C1401" s="2">
        <f t="shared" si="213"/>
        <v>5.6162981119576016E-2</v>
      </c>
      <c r="D1401" s="2">
        <f t="shared" si="214"/>
        <v>-0.26756701888042406</v>
      </c>
      <c r="E1401" s="2"/>
      <c r="F1401" s="2">
        <f t="shared" si="215"/>
        <v>2.8721181195760247E-2</v>
      </c>
      <c r="G1401" s="2">
        <f t="shared" si="216"/>
        <v>0.43794533119576151</v>
      </c>
      <c r="H1401" s="2">
        <f t="shared" si="217"/>
        <v>-1.8230830888042444</v>
      </c>
      <c r="I1401" s="2"/>
      <c r="J1401" s="2">
        <f t="shared" si="218"/>
        <v>0.11095689967265006</v>
      </c>
      <c r="K1401" s="2">
        <f t="shared" si="219"/>
        <v>1.5204382954926505</v>
      </c>
      <c r="L1401" s="2">
        <f t="shared" si="220"/>
        <v>-6.3712349710373424</v>
      </c>
      <c r="N1401">
        <v>7985</v>
      </c>
      <c r="O1401">
        <v>-0.27492547201060002</v>
      </c>
      <c r="P1401">
        <v>5.7250745279894</v>
      </c>
      <c r="Q1401">
        <v>-27.274925472010601</v>
      </c>
    </row>
    <row r="1402" spans="1:17" x14ac:dyDescent="0.25">
      <c r="A1402" s="1">
        <f t="shared" si="211"/>
        <v>6.9930000000000003</v>
      </c>
      <c r="B1402" s="2">
        <f t="shared" si="212"/>
        <v>-2.6970188804239866E-3</v>
      </c>
      <c r="C1402" s="2">
        <f t="shared" si="213"/>
        <v>5.6162981119576016E-2</v>
      </c>
      <c r="D1402" s="2">
        <f t="shared" si="214"/>
        <v>-0.26756701888042406</v>
      </c>
      <c r="E1402" s="2"/>
      <c r="F1402" s="2">
        <f t="shared" si="215"/>
        <v>2.8699605044716855E-2</v>
      </c>
      <c r="G1402" s="2">
        <f t="shared" si="216"/>
        <v>0.4383946350447181</v>
      </c>
      <c r="H1402" s="2">
        <f t="shared" si="217"/>
        <v>-1.8252236249552878</v>
      </c>
      <c r="I1402" s="2"/>
      <c r="J1402" s="2">
        <f t="shared" si="218"/>
        <v>0.11118658281761197</v>
      </c>
      <c r="K1402" s="2">
        <f t="shared" si="219"/>
        <v>1.5239436553576124</v>
      </c>
      <c r="L1402" s="2">
        <f t="shared" si="220"/>
        <v>-6.3858281978923808</v>
      </c>
      <c r="N1402">
        <v>7993</v>
      </c>
      <c r="O1402">
        <v>-0.27492547201060002</v>
      </c>
      <c r="P1402">
        <v>5.7250745279894</v>
      </c>
      <c r="Q1402">
        <v>-27.274925472010601</v>
      </c>
    </row>
    <row r="1403" spans="1:17" x14ac:dyDescent="0.25">
      <c r="A1403" s="1">
        <f t="shared" si="211"/>
        <v>6.9939999999999998</v>
      </c>
      <c r="B1403" s="2">
        <f t="shared" si="212"/>
        <v>-2.6970188804239866E-3</v>
      </c>
      <c r="C1403" s="2">
        <f t="shared" si="213"/>
        <v>5.6162981119576016E-2</v>
      </c>
      <c r="D1403" s="2">
        <f t="shared" si="214"/>
        <v>-0.26756701888042406</v>
      </c>
      <c r="E1403" s="2"/>
      <c r="F1403" s="2">
        <f t="shared" si="215"/>
        <v>2.8696908025836434E-2</v>
      </c>
      <c r="G1403" s="2">
        <f t="shared" si="216"/>
        <v>0.43845079802583764</v>
      </c>
      <c r="H1403" s="2">
        <f t="shared" si="217"/>
        <v>-1.8254911919741681</v>
      </c>
      <c r="I1403" s="2"/>
      <c r="J1403" s="2">
        <f t="shared" si="218"/>
        <v>0.11121528107414723</v>
      </c>
      <c r="K1403" s="2">
        <f t="shared" si="219"/>
        <v>1.5243820780741475</v>
      </c>
      <c r="L1403" s="2">
        <f t="shared" si="220"/>
        <v>-6.3876535553008447</v>
      </c>
      <c r="N1403">
        <v>7994</v>
      </c>
      <c r="O1403">
        <v>-0.27492547201060002</v>
      </c>
      <c r="P1403">
        <v>5.7250745279894</v>
      </c>
      <c r="Q1403">
        <v>-27.274925472010601</v>
      </c>
    </row>
    <row r="1404" spans="1:17" x14ac:dyDescent="0.25">
      <c r="A1404" s="1">
        <f t="shared" si="211"/>
        <v>7.0060000000000002</v>
      </c>
      <c r="B1404" s="2">
        <f t="shared" si="212"/>
        <v>-1.2507018880423987E-2</v>
      </c>
      <c r="C1404" s="2">
        <f t="shared" si="213"/>
        <v>4.6352981119576017E-2</v>
      </c>
      <c r="D1404" s="2">
        <f t="shared" si="214"/>
        <v>-0.26756701888042406</v>
      </c>
      <c r="E1404" s="2"/>
      <c r="F1404" s="2">
        <f t="shared" si="215"/>
        <v>2.8605683799271343E-2</v>
      </c>
      <c r="G1404" s="2">
        <f t="shared" si="216"/>
        <v>0.43906589379927258</v>
      </c>
      <c r="H1404" s="2">
        <f t="shared" si="217"/>
        <v>-1.8287019962007334</v>
      </c>
      <c r="I1404" s="2"/>
      <c r="J1404" s="2">
        <f t="shared" si="218"/>
        <v>0.11155909662509789</v>
      </c>
      <c r="K1404" s="2">
        <f t="shared" si="219"/>
        <v>1.5296471782250984</v>
      </c>
      <c r="L1404" s="2">
        <f t="shared" si="220"/>
        <v>-6.4095787144298946</v>
      </c>
      <c r="N1404">
        <v>8006</v>
      </c>
      <c r="O1404">
        <v>-1.2749254720106</v>
      </c>
      <c r="P1404">
        <v>4.7250745279894</v>
      </c>
      <c r="Q1404">
        <v>-27.274925472010601</v>
      </c>
    </row>
    <row r="1405" spans="1:17" x14ac:dyDescent="0.25">
      <c r="A1405" s="1">
        <f t="shared" si="211"/>
        <v>7.0060000000000002</v>
      </c>
      <c r="B1405" s="2">
        <f t="shared" si="212"/>
        <v>-1.2507018880423987E-2</v>
      </c>
      <c r="C1405" s="2">
        <f t="shared" si="213"/>
        <v>4.6352981119576017E-2</v>
      </c>
      <c r="D1405" s="2">
        <f t="shared" si="214"/>
        <v>-0.26756701888042406</v>
      </c>
      <c r="E1405" s="2"/>
      <c r="F1405" s="2">
        <f t="shared" si="215"/>
        <v>2.8605683799271343E-2</v>
      </c>
      <c r="G1405" s="2">
        <f t="shared" si="216"/>
        <v>0.43906589379927258</v>
      </c>
      <c r="H1405" s="2">
        <f t="shared" si="217"/>
        <v>-1.8287019962007334</v>
      </c>
      <c r="I1405" s="2"/>
      <c r="J1405" s="2">
        <f t="shared" si="218"/>
        <v>0.11155909662509789</v>
      </c>
      <c r="K1405" s="2">
        <f t="shared" si="219"/>
        <v>1.5296471782250984</v>
      </c>
      <c r="L1405" s="2">
        <f t="shared" si="220"/>
        <v>-6.4095787144298946</v>
      </c>
      <c r="N1405">
        <v>8006</v>
      </c>
      <c r="O1405">
        <v>-1.2749254720106</v>
      </c>
      <c r="P1405">
        <v>4.7250745279894</v>
      </c>
      <c r="Q1405">
        <v>-27.274925472010601</v>
      </c>
    </row>
    <row r="1406" spans="1:17" x14ac:dyDescent="0.25">
      <c r="A1406" s="1">
        <f t="shared" si="211"/>
        <v>7.0139999999999993</v>
      </c>
      <c r="B1406" s="2">
        <f t="shared" si="212"/>
        <v>7.112981119576014E-3</v>
      </c>
      <c r="C1406" s="2">
        <f t="shared" si="213"/>
        <v>8.5592981119576028E-2</v>
      </c>
      <c r="D1406" s="2">
        <f t="shared" si="214"/>
        <v>-0.27737701888042404</v>
      </c>
      <c r="E1406" s="2"/>
      <c r="F1406" s="2">
        <f t="shared" si="215"/>
        <v>2.8584107648227955E-2</v>
      </c>
      <c r="G1406" s="2">
        <f t="shared" si="216"/>
        <v>0.43959367764822915</v>
      </c>
      <c r="H1406" s="2">
        <f t="shared" si="217"/>
        <v>-1.8308817723517765</v>
      </c>
      <c r="I1406" s="2"/>
      <c r="J1406" s="2">
        <f t="shared" si="218"/>
        <v>0.11178785579088786</v>
      </c>
      <c r="K1406" s="2">
        <f t="shared" si="219"/>
        <v>1.533161816510888</v>
      </c>
      <c r="L1406" s="2">
        <f t="shared" si="220"/>
        <v>-6.4242170495041027</v>
      </c>
      <c r="N1406">
        <v>8014</v>
      </c>
      <c r="O1406">
        <v>0.72507452798939998</v>
      </c>
      <c r="P1406">
        <v>8.7250745279894009</v>
      </c>
      <c r="Q1406">
        <v>-28.274925472010601</v>
      </c>
    </row>
    <row r="1407" spans="1:17" x14ac:dyDescent="0.25">
      <c r="A1407" s="1">
        <f t="shared" si="211"/>
        <v>7.0139999999999993</v>
      </c>
      <c r="B1407" s="2">
        <f t="shared" si="212"/>
        <v>7.112981119576014E-3</v>
      </c>
      <c r="C1407" s="2">
        <f t="shared" si="213"/>
        <v>8.5592981119576028E-2</v>
      </c>
      <c r="D1407" s="2">
        <f t="shared" si="214"/>
        <v>-0.27737701888042404</v>
      </c>
      <c r="E1407" s="2"/>
      <c r="F1407" s="2">
        <f t="shared" si="215"/>
        <v>2.8584107648227955E-2</v>
      </c>
      <c r="G1407" s="2">
        <f t="shared" si="216"/>
        <v>0.43959367764822915</v>
      </c>
      <c r="H1407" s="2">
        <f t="shared" si="217"/>
        <v>-1.8308817723517765</v>
      </c>
      <c r="I1407" s="2"/>
      <c r="J1407" s="2">
        <f t="shared" si="218"/>
        <v>0.11178785579088786</v>
      </c>
      <c r="K1407" s="2">
        <f t="shared" si="219"/>
        <v>1.533161816510888</v>
      </c>
      <c r="L1407" s="2">
        <f t="shared" si="220"/>
        <v>-6.4242170495041027</v>
      </c>
      <c r="N1407">
        <v>8014</v>
      </c>
      <c r="O1407">
        <v>0.72507452798939998</v>
      </c>
      <c r="P1407">
        <v>8.7250745279894009</v>
      </c>
      <c r="Q1407">
        <v>-28.274925472010601</v>
      </c>
    </row>
    <row r="1408" spans="1:17" x14ac:dyDescent="0.25">
      <c r="A1408" s="1">
        <f t="shared" si="211"/>
        <v>7.0259999999999998</v>
      </c>
      <c r="B1408" s="2">
        <f t="shared" si="212"/>
        <v>7.112981119576014E-3</v>
      </c>
      <c r="C1408" s="2">
        <f t="shared" si="213"/>
        <v>8.5592981119576028E-2</v>
      </c>
      <c r="D1408" s="2">
        <f t="shared" si="214"/>
        <v>-0.27737701888042404</v>
      </c>
      <c r="E1408" s="2"/>
      <c r="F1408" s="2">
        <f t="shared" si="215"/>
        <v>2.866946342166287E-2</v>
      </c>
      <c r="G1408" s="2">
        <f t="shared" si="216"/>
        <v>0.4406207934216641</v>
      </c>
      <c r="H1408" s="2">
        <f t="shared" si="217"/>
        <v>-1.8342102965783418</v>
      </c>
      <c r="I1408" s="2"/>
      <c r="J1408" s="2">
        <f t="shared" si="218"/>
        <v>0.11213137721730722</v>
      </c>
      <c r="K1408" s="2">
        <f t="shared" si="219"/>
        <v>1.5384431033373076</v>
      </c>
      <c r="L1408" s="2">
        <f t="shared" si="220"/>
        <v>-6.4462076019176839</v>
      </c>
      <c r="N1408">
        <v>8026</v>
      </c>
      <c r="O1408">
        <v>0.72507452798939998</v>
      </c>
      <c r="P1408">
        <v>8.7250745279894009</v>
      </c>
      <c r="Q1408">
        <v>-28.274925472010601</v>
      </c>
    </row>
    <row r="1409" spans="1:17" x14ac:dyDescent="0.25">
      <c r="A1409" s="1">
        <f t="shared" si="211"/>
        <v>7.0259999999999998</v>
      </c>
      <c r="B1409" s="2">
        <f t="shared" si="212"/>
        <v>7.112981119576014E-3</v>
      </c>
      <c r="C1409" s="2">
        <f t="shared" si="213"/>
        <v>8.5592981119576028E-2</v>
      </c>
      <c r="D1409" s="2">
        <f t="shared" si="214"/>
        <v>-0.27737701888042404</v>
      </c>
      <c r="E1409" s="2"/>
      <c r="F1409" s="2">
        <f t="shared" si="215"/>
        <v>2.866946342166287E-2</v>
      </c>
      <c r="G1409" s="2">
        <f t="shared" si="216"/>
        <v>0.4406207934216641</v>
      </c>
      <c r="H1409" s="2">
        <f t="shared" si="217"/>
        <v>-1.8342102965783418</v>
      </c>
      <c r="I1409" s="2"/>
      <c r="J1409" s="2">
        <f t="shared" si="218"/>
        <v>0.11213137721730722</v>
      </c>
      <c r="K1409" s="2">
        <f t="shared" si="219"/>
        <v>1.5384431033373076</v>
      </c>
      <c r="L1409" s="2">
        <f t="shared" si="220"/>
        <v>-6.4462076019176839</v>
      </c>
      <c r="N1409">
        <v>8026</v>
      </c>
      <c r="O1409">
        <v>0.72507452798939998</v>
      </c>
      <c r="P1409">
        <v>8.7250745279894009</v>
      </c>
      <c r="Q1409">
        <v>-28.274925472010601</v>
      </c>
    </row>
    <row r="1410" spans="1:17" x14ac:dyDescent="0.25">
      <c r="A1410" s="1">
        <f t="shared" si="211"/>
        <v>7.0340000000000007</v>
      </c>
      <c r="B1410" s="2">
        <f t="shared" si="212"/>
        <v>7.112981119576014E-3</v>
      </c>
      <c r="C1410" s="2">
        <f t="shared" si="213"/>
        <v>6.5972981119576016E-2</v>
      </c>
      <c r="D1410" s="2">
        <f t="shared" si="214"/>
        <v>-0.25775701888042402</v>
      </c>
      <c r="E1410" s="2"/>
      <c r="F1410" s="2">
        <f t="shared" si="215"/>
        <v>2.8726367270619484E-2</v>
      </c>
      <c r="G1410" s="2">
        <f t="shared" si="216"/>
        <v>0.44122705727062078</v>
      </c>
      <c r="H1410" s="2">
        <f t="shared" si="217"/>
        <v>-1.8363508327293854</v>
      </c>
      <c r="I1410" s="2"/>
      <c r="J1410" s="2">
        <f t="shared" si="218"/>
        <v>0.11236096054007637</v>
      </c>
      <c r="K1410" s="2">
        <f t="shared" si="219"/>
        <v>1.5419704947400772</v>
      </c>
      <c r="L1410" s="2">
        <f t="shared" si="220"/>
        <v>-6.4608898464349167</v>
      </c>
      <c r="N1410">
        <v>8034</v>
      </c>
      <c r="O1410">
        <v>0.72507452798939998</v>
      </c>
      <c r="P1410">
        <v>6.7250745279894</v>
      </c>
      <c r="Q1410">
        <v>-26.274925472010601</v>
      </c>
    </row>
    <row r="1411" spans="1:17" x14ac:dyDescent="0.25">
      <c r="A1411" s="1">
        <f t="shared" si="211"/>
        <v>7.0350000000000001</v>
      </c>
      <c r="B1411" s="2">
        <f t="shared" si="212"/>
        <v>7.112981119576014E-3</v>
      </c>
      <c r="C1411" s="2">
        <f t="shared" si="213"/>
        <v>6.5972981119576016E-2</v>
      </c>
      <c r="D1411" s="2">
        <f t="shared" si="214"/>
        <v>-0.25775701888042402</v>
      </c>
      <c r="E1411" s="2"/>
      <c r="F1411" s="2">
        <f t="shared" si="215"/>
        <v>2.8733480251739055E-2</v>
      </c>
      <c r="G1411" s="2">
        <f t="shared" si="216"/>
        <v>0.44129303025174033</v>
      </c>
      <c r="H1411" s="2">
        <f t="shared" si="217"/>
        <v>-1.8366085897482656</v>
      </c>
      <c r="I1411" s="2"/>
      <c r="J1411" s="2">
        <f t="shared" si="218"/>
        <v>0.11238969046383754</v>
      </c>
      <c r="K1411" s="2">
        <f t="shared" si="219"/>
        <v>1.5424117547838381</v>
      </c>
      <c r="L1411" s="2">
        <f t="shared" si="220"/>
        <v>-6.4627263261461545</v>
      </c>
      <c r="N1411">
        <v>8035</v>
      </c>
      <c r="O1411">
        <v>0.72507452798939998</v>
      </c>
      <c r="P1411">
        <v>6.7250745279894</v>
      </c>
      <c r="Q1411">
        <v>-26.274925472010601</v>
      </c>
    </row>
    <row r="1412" spans="1:17" x14ac:dyDescent="0.25">
      <c r="A1412" s="1">
        <f t="shared" si="211"/>
        <v>7.0429999999999993</v>
      </c>
      <c r="B1412" s="2">
        <f t="shared" si="212"/>
        <v>7.112981119576014E-3</v>
      </c>
      <c r="C1412" s="2">
        <f t="shared" si="213"/>
        <v>6.5972981119576016E-2</v>
      </c>
      <c r="D1412" s="2">
        <f t="shared" si="214"/>
        <v>-0.25775701888042402</v>
      </c>
      <c r="E1412" s="2"/>
      <c r="F1412" s="2">
        <f t="shared" si="215"/>
        <v>2.8790384100695659E-2</v>
      </c>
      <c r="G1412" s="2">
        <f t="shared" si="216"/>
        <v>0.4418208141006969</v>
      </c>
      <c r="H1412" s="2">
        <f t="shared" si="217"/>
        <v>-1.8386706458993087</v>
      </c>
      <c r="I1412" s="2"/>
      <c r="J1412" s="2">
        <f t="shared" si="218"/>
        <v>0.11261978592124725</v>
      </c>
      <c r="K1412" s="2">
        <f t="shared" si="219"/>
        <v>1.5459442101612475</v>
      </c>
      <c r="L1412" s="2">
        <f t="shared" si="220"/>
        <v>-6.4774274430887431</v>
      </c>
      <c r="N1412">
        <v>8043</v>
      </c>
      <c r="O1412">
        <v>0.72507452798939998</v>
      </c>
      <c r="P1412">
        <v>6.7250745279894</v>
      </c>
      <c r="Q1412">
        <v>-26.274925472010601</v>
      </c>
    </row>
    <row r="1413" spans="1:17" x14ac:dyDescent="0.25">
      <c r="A1413" s="1">
        <f t="shared" si="211"/>
        <v>7.0429999999999993</v>
      </c>
      <c r="B1413" s="2">
        <f t="shared" si="212"/>
        <v>7.112981119576014E-3</v>
      </c>
      <c r="C1413" s="2">
        <f t="shared" si="213"/>
        <v>6.5972981119576016E-2</v>
      </c>
      <c r="D1413" s="2">
        <f t="shared" si="214"/>
        <v>-0.25775701888042402</v>
      </c>
      <c r="E1413" s="2"/>
      <c r="F1413" s="2">
        <f t="shared" si="215"/>
        <v>2.8790384100695659E-2</v>
      </c>
      <c r="G1413" s="2">
        <f t="shared" si="216"/>
        <v>0.4418208141006969</v>
      </c>
      <c r="H1413" s="2">
        <f t="shared" si="217"/>
        <v>-1.8386706458993087</v>
      </c>
      <c r="I1413" s="2"/>
      <c r="J1413" s="2">
        <f t="shared" si="218"/>
        <v>0.11261978592124725</v>
      </c>
      <c r="K1413" s="2">
        <f t="shared" si="219"/>
        <v>1.5459442101612475</v>
      </c>
      <c r="L1413" s="2">
        <f t="shared" si="220"/>
        <v>-6.4774274430887431</v>
      </c>
      <c r="N1413">
        <v>8043</v>
      </c>
      <c r="O1413">
        <v>0.72507452798939998</v>
      </c>
      <c r="P1413">
        <v>6.7250745279894</v>
      </c>
      <c r="Q1413">
        <v>-26.274925472010601</v>
      </c>
    </row>
    <row r="1414" spans="1:17" x14ac:dyDescent="0.25">
      <c r="A1414" s="1">
        <f t="shared" si="211"/>
        <v>7.0549999999999997</v>
      </c>
      <c r="B1414" s="2">
        <f t="shared" si="212"/>
        <v>7.112981119576014E-3</v>
      </c>
      <c r="C1414" s="2">
        <f t="shared" si="213"/>
        <v>4.6352981119576017E-2</v>
      </c>
      <c r="D1414" s="2">
        <f t="shared" si="214"/>
        <v>-0.26756701888042406</v>
      </c>
      <c r="E1414" s="2"/>
      <c r="F1414" s="2">
        <f t="shared" si="215"/>
        <v>2.8875739874130574E-2</v>
      </c>
      <c r="G1414" s="2">
        <f t="shared" si="216"/>
        <v>0.44249476987413183</v>
      </c>
      <c r="H1414" s="2">
        <f t="shared" si="217"/>
        <v>-1.841822590125874</v>
      </c>
      <c r="I1414" s="2"/>
      <c r="J1414" s="2">
        <f t="shared" si="218"/>
        <v>0.11296578266509621</v>
      </c>
      <c r="K1414" s="2">
        <f t="shared" si="219"/>
        <v>1.5512501036650967</v>
      </c>
      <c r="L1414" s="2">
        <f t="shared" si="220"/>
        <v>-6.4995104025048951</v>
      </c>
      <c r="N1414">
        <v>8055</v>
      </c>
      <c r="O1414">
        <v>0.72507452798939998</v>
      </c>
      <c r="P1414">
        <v>4.7250745279894</v>
      </c>
      <c r="Q1414">
        <v>-27.274925472010601</v>
      </c>
    </row>
    <row r="1415" spans="1:17" x14ac:dyDescent="0.25">
      <c r="A1415" s="1">
        <f t="shared" ref="A1415:A1478" si="221">N1415/1000-1</f>
        <v>7.0549999999999997</v>
      </c>
      <c r="B1415" s="2">
        <f t="shared" ref="B1415:B1478" si="222">O1415*$C$2/$E$2</f>
        <v>7.112981119576014E-3</v>
      </c>
      <c r="C1415" s="2">
        <f t="shared" ref="C1415:C1478" si="223">P1415*$C$2/$E$2</f>
        <v>4.6352981119576017E-2</v>
      </c>
      <c r="D1415" s="2">
        <f t="shared" ref="D1415:D1478" si="224">Q1415*$C$2/$E$2</f>
        <v>-0.26756701888042406</v>
      </c>
      <c r="E1415" s="2"/>
      <c r="F1415" s="2">
        <f t="shared" ref="F1415:F1478" si="225">((A1415-A1414)*(B1415+B1414)/2)+F1414</f>
        <v>2.8875739874130574E-2</v>
      </c>
      <c r="G1415" s="2">
        <f t="shared" ref="G1415:G1478" si="226">((A1415-A1414)*(C1415+C1414)/2)+G1414</f>
        <v>0.44249476987413183</v>
      </c>
      <c r="H1415" s="2">
        <f t="shared" ref="H1415:H1478" si="227">((A1415-A1414)*(D1415+D1414)/2)+H1414</f>
        <v>-1.841822590125874</v>
      </c>
      <c r="I1415" s="2"/>
      <c r="J1415" s="2">
        <f t="shared" ref="J1415:J1478" si="228">((A1415-A1414)*(F1415+F1414)/2)+J1414</f>
        <v>0.11296578266509621</v>
      </c>
      <c r="K1415" s="2">
        <f t="shared" ref="K1415:K1478" si="229">((A1415-A1414)*(G1415+G1414)/2)+K1414</f>
        <v>1.5512501036650967</v>
      </c>
      <c r="L1415" s="2">
        <f t="shared" ref="L1415:L1478" si="230">((A1415-A1414)*(H1415+H1414)/2)+L1414</f>
        <v>-6.4995104025048951</v>
      </c>
      <c r="N1415">
        <v>8055</v>
      </c>
      <c r="O1415">
        <v>0.72507452798939998</v>
      </c>
      <c r="P1415">
        <v>4.7250745279894</v>
      </c>
      <c r="Q1415">
        <v>-27.274925472010601</v>
      </c>
    </row>
    <row r="1416" spans="1:17" x14ac:dyDescent="0.25">
      <c r="A1416" s="1">
        <f t="shared" si="221"/>
        <v>7.0630000000000006</v>
      </c>
      <c r="B1416" s="2">
        <f t="shared" si="222"/>
        <v>7.112981119576014E-3</v>
      </c>
      <c r="C1416" s="2">
        <f t="shared" si="223"/>
        <v>6.5972981119576016E-2</v>
      </c>
      <c r="D1416" s="2">
        <f t="shared" si="224"/>
        <v>-0.27737701888042404</v>
      </c>
      <c r="E1416" s="2"/>
      <c r="F1416" s="2">
        <f t="shared" si="225"/>
        <v>2.8932643723087188E-2</v>
      </c>
      <c r="G1416" s="2">
        <f t="shared" si="226"/>
        <v>0.44294407372308847</v>
      </c>
      <c r="H1416" s="2">
        <f t="shared" si="227"/>
        <v>-1.8440023662769176</v>
      </c>
      <c r="I1416" s="2"/>
      <c r="J1416" s="2">
        <f t="shared" si="228"/>
        <v>0.11319701619948511</v>
      </c>
      <c r="K1416" s="2">
        <f t="shared" si="229"/>
        <v>1.554791859039486</v>
      </c>
      <c r="L1416" s="2">
        <f t="shared" si="230"/>
        <v>-6.5142537023305076</v>
      </c>
      <c r="N1416">
        <v>8063</v>
      </c>
      <c r="O1416">
        <v>0.72507452798939998</v>
      </c>
      <c r="P1416">
        <v>6.7250745279894</v>
      </c>
      <c r="Q1416">
        <v>-28.274925472010601</v>
      </c>
    </row>
    <row r="1417" spans="1:17" x14ac:dyDescent="0.25">
      <c r="A1417" s="1">
        <f t="shared" si="221"/>
        <v>7.0670000000000002</v>
      </c>
      <c r="B1417" s="2">
        <f t="shared" si="222"/>
        <v>7.112981119576014E-3</v>
      </c>
      <c r="C1417" s="2">
        <f t="shared" si="223"/>
        <v>6.5972981119576016E-2</v>
      </c>
      <c r="D1417" s="2">
        <f t="shared" si="224"/>
        <v>-0.27737701888042404</v>
      </c>
      <c r="E1417" s="2"/>
      <c r="F1417" s="2">
        <f t="shared" si="225"/>
        <v>2.896109564756549E-2</v>
      </c>
      <c r="G1417" s="2">
        <f t="shared" si="226"/>
        <v>0.44320796564756676</v>
      </c>
      <c r="H1417" s="2">
        <f t="shared" si="227"/>
        <v>-1.8451118743524393</v>
      </c>
      <c r="I1417" s="2"/>
      <c r="J1417" s="2">
        <f t="shared" si="228"/>
        <v>0.1133128036782264</v>
      </c>
      <c r="K1417" s="2">
        <f t="shared" si="229"/>
        <v>1.5565641631182272</v>
      </c>
      <c r="L1417" s="2">
        <f t="shared" si="230"/>
        <v>-6.5216319308117656</v>
      </c>
      <c r="N1417">
        <v>8067</v>
      </c>
      <c r="O1417">
        <v>0.72507452798939998</v>
      </c>
      <c r="P1417">
        <v>6.7250745279894</v>
      </c>
      <c r="Q1417">
        <v>-28.274925472010601</v>
      </c>
    </row>
    <row r="1418" spans="1:17" x14ac:dyDescent="0.25">
      <c r="A1418" s="1">
        <f t="shared" si="221"/>
        <v>7.0749999999999993</v>
      </c>
      <c r="B1418" s="2">
        <f t="shared" si="222"/>
        <v>7.112981119576014E-3</v>
      </c>
      <c r="C1418" s="2">
        <f t="shared" si="223"/>
        <v>7.5782981119576015E-2</v>
      </c>
      <c r="D1418" s="2">
        <f t="shared" si="224"/>
        <v>-0.23813701888042399</v>
      </c>
      <c r="E1418" s="2"/>
      <c r="F1418" s="2">
        <f t="shared" si="225"/>
        <v>2.9017999496522093E-2</v>
      </c>
      <c r="G1418" s="2">
        <f t="shared" si="226"/>
        <v>0.44377498949652333</v>
      </c>
      <c r="H1418" s="2">
        <f t="shared" si="227"/>
        <v>-1.8471739305034824</v>
      </c>
      <c r="I1418" s="2"/>
      <c r="J1418" s="2">
        <f t="shared" si="228"/>
        <v>0.11354472005880271</v>
      </c>
      <c r="K1418" s="2">
        <f t="shared" si="229"/>
        <v>1.5601120949388032</v>
      </c>
      <c r="L1418" s="2">
        <f t="shared" si="230"/>
        <v>-6.536401074031188</v>
      </c>
      <c r="N1418">
        <v>8075</v>
      </c>
      <c r="O1418">
        <v>0.72507452798939998</v>
      </c>
      <c r="P1418">
        <v>7.7250745279894</v>
      </c>
      <c r="Q1418">
        <v>-24.274925472010601</v>
      </c>
    </row>
    <row r="1419" spans="1:17" x14ac:dyDescent="0.25">
      <c r="A1419" s="1">
        <f t="shared" si="221"/>
        <v>7.0760000000000005</v>
      </c>
      <c r="B1419" s="2">
        <f t="shared" si="222"/>
        <v>7.112981119576014E-3</v>
      </c>
      <c r="C1419" s="2">
        <f t="shared" si="223"/>
        <v>7.5782981119576015E-2</v>
      </c>
      <c r="D1419" s="2">
        <f t="shared" si="224"/>
        <v>-0.23813701888042399</v>
      </c>
      <c r="E1419" s="2"/>
      <c r="F1419" s="2">
        <f t="shared" si="225"/>
        <v>2.9025112477641678E-2</v>
      </c>
      <c r="G1419" s="2">
        <f t="shared" si="226"/>
        <v>0.44385077247764299</v>
      </c>
      <c r="H1419" s="2">
        <f t="shared" si="227"/>
        <v>-1.8474120675223631</v>
      </c>
      <c r="I1419" s="2"/>
      <c r="J1419" s="2">
        <f t="shared" si="228"/>
        <v>0.11357374161478984</v>
      </c>
      <c r="K1419" s="2">
        <f t="shared" si="229"/>
        <v>1.5605559078197908</v>
      </c>
      <c r="L1419" s="2">
        <f t="shared" si="230"/>
        <v>-6.538248367030203</v>
      </c>
      <c r="N1419">
        <v>8076</v>
      </c>
      <c r="O1419">
        <v>0.72507452798939998</v>
      </c>
      <c r="P1419">
        <v>7.7250745279894</v>
      </c>
      <c r="Q1419">
        <v>-24.274925472010601</v>
      </c>
    </row>
    <row r="1420" spans="1:17" x14ac:dyDescent="0.25">
      <c r="A1420" s="1">
        <f t="shared" si="221"/>
        <v>7.0839999999999996</v>
      </c>
      <c r="B1420" s="2">
        <f t="shared" si="222"/>
        <v>1.6922981119576016E-2</v>
      </c>
      <c r="C1420" s="2">
        <f t="shared" si="223"/>
        <v>6.5972981119576016E-2</v>
      </c>
      <c r="D1420" s="2">
        <f t="shared" si="224"/>
        <v>-0.28718701888042403</v>
      </c>
      <c r="E1420" s="2"/>
      <c r="F1420" s="2">
        <f t="shared" si="225"/>
        <v>2.9121256326598274E-2</v>
      </c>
      <c r="G1420" s="2">
        <f t="shared" si="226"/>
        <v>0.44441779632659956</v>
      </c>
      <c r="H1420" s="2">
        <f t="shared" si="227"/>
        <v>-1.8495133636734062</v>
      </c>
      <c r="I1420" s="2"/>
      <c r="J1420" s="2">
        <f t="shared" si="228"/>
        <v>0.11380632709000676</v>
      </c>
      <c r="K1420" s="2">
        <f t="shared" si="229"/>
        <v>1.5641089820950074</v>
      </c>
      <c r="L1420" s="2">
        <f t="shared" si="230"/>
        <v>-6.5530360687549845</v>
      </c>
      <c r="N1420">
        <v>8084</v>
      </c>
      <c r="O1420">
        <v>1.7250745279894</v>
      </c>
      <c r="P1420">
        <v>6.7250745279894</v>
      </c>
      <c r="Q1420">
        <v>-29.274925472010601</v>
      </c>
    </row>
    <row r="1421" spans="1:17" x14ac:dyDescent="0.25">
      <c r="A1421" s="1">
        <f t="shared" si="221"/>
        <v>7.0839999999999996</v>
      </c>
      <c r="B1421" s="2">
        <f t="shared" si="222"/>
        <v>1.6922981119576016E-2</v>
      </c>
      <c r="C1421" s="2">
        <f t="shared" si="223"/>
        <v>6.5972981119576016E-2</v>
      </c>
      <c r="D1421" s="2">
        <f t="shared" si="224"/>
        <v>-0.28718701888042403</v>
      </c>
      <c r="E1421" s="2"/>
      <c r="F1421" s="2">
        <f t="shared" si="225"/>
        <v>2.9121256326598274E-2</v>
      </c>
      <c r="G1421" s="2">
        <f t="shared" si="226"/>
        <v>0.44441779632659956</v>
      </c>
      <c r="H1421" s="2">
        <f t="shared" si="227"/>
        <v>-1.8495133636734062</v>
      </c>
      <c r="I1421" s="2"/>
      <c r="J1421" s="2">
        <f t="shared" si="228"/>
        <v>0.11380632709000676</v>
      </c>
      <c r="K1421" s="2">
        <f t="shared" si="229"/>
        <v>1.5641089820950074</v>
      </c>
      <c r="L1421" s="2">
        <f t="shared" si="230"/>
        <v>-6.5530360687549845</v>
      </c>
      <c r="N1421">
        <v>8084</v>
      </c>
      <c r="O1421">
        <v>1.7250745279894</v>
      </c>
      <c r="P1421">
        <v>6.7250745279894</v>
      </c>
      <c r="Q1421">
        <v>-29.274925472010601</v>
      </c>
    </row>
    <row r="1422" spans="1:17" x14ac:dyDescent="0.25">
      <c r="A1422" s="1">
        <f t="shared" si="221"/>
        <v>7.0920000000000005</v>
      </c>
      <c r="B1422" s="2">
        <f t="shared" si="222"/>
        <v>1.6922981119576016E-2</v>
      </c>
      <c r="C1422" s="2">
        <f t="shared" si="223"/>
        <v>6.5972981119576016E-2</v>
      </c>
      <c r="D1422" s="2">
        <f t="shared" si="224"/>
        <v>-0.28718701888042403</v>
      </c>
      <c r="E1422" s="2"/>
      <c r="F1422" s="2">
        <f t="shared" si="225"/>
        <v>2.9256640175554897E-2</v>
      </c>
      <c r="G1422" s="2">
        <f t="shared" si="226"/>
        <v>0.44494558017555624</v>
      </c>
      <c r="H1422" s="2">
        <f t="shared" si="227"/>
        <v>-1.8518108598244498</v>
      </c>
      <c r="I1422" s="2"/>
      <c r="J1422" s="2">
        <f t="shared" si="228"/>
        <v>0.1140398386760154</v>
      </c>
      <c r="K1422" s="2">
        <f t="shared" si="229"/>
        <v>1.5676664356010164</v>
      </c>
      <c r="L1422" s="2">
        <f t="shared" si="230"/>
        <v>-6.5678413656489774</v>
      </c>
      <c r="N1422">
        <v>8092</v>
      </c>
      <c r="O1422">
        <v>1.7250745279894</v>
      </c>
      <c r="P1422">
        <v>6.7250745279894</v>
      </c>
      <c r="Q1422">
        <v>-29.274925472010601</v>
      </c>
    </row>
    <row r="1423" spans="1:17" x14ac:dyDescent="0.25">
      <c r="A1423" s="1">
        <f t="shared" si="221"/>
        <v>7.0920000000000005</v>
      </c>
      <c r="B1423" s="2">
        <f t="shared" si="222"/>
        <v>1.6922981119576016E-2</v>
      </c>
      <c r="C1423" s="2">
        <f t="shared" si="223"/>
        <v>6.5972981119576016E-2</v>
      </c>
      <c r="D1423" s="2">
        <f t="shared" si="224"/>
        <v>-0.28718701888042403</v>
      </c>
      <c r="E1423" s="2"/>
      <c r="F1423" s="2">
        <f t="shared" si="225"/>
        <v>2.9256640175554897E-2</v>
      </c>
      <c r="G1423" s="2">
        <f t="shared" si="226"/>
        <v>0.44494558017555624</v>
      </c>
      <c r="H1423" s="2">
        <f t="shared" si="227"/>
        <v>-1.8518108598244498</v>
      </c>
      <c r="I1423" s="2"/>
      <c r="J1423" s="2">
        <f t="shared" si="228"/>
        <v>0.1140398386760154</v>
      </c>
      <c r="K1423" s="2">
        <f t="shared" si="229"/>
        <v>1.5676664356010164</v>
      </c>
      <c r="L1423" s="2">
        <f t="shared" si="230"/>
        <v>-6.5678413656489774</v>
      </c>
      <c r="N1423">
        <v>8092</v>
      </c>
      <c r="O1423">
        <v>1.7250745279894</v>
      </c>
      <c r="P1423">
        <v>6.7250745279894</v>
      </c>
      <c r="Q1423">
        <v>-29.274925472010601</v>
      </c>
    </row>
    <row r="1424" spans="1:17" x14ac:dyDescent="0.25">
      <c r="A1424" s="1">
        <f t="shared" si="221"/>
        <v>7.1039999999999992</v>
      </c>
      <c r="B1424" s="2">
        <f t="shared" si="222"/>
        <v>7.112981119576014E-3</v>
      </c>
      <c r="C1424" s="2">
        <f t="shared" si="223"/>
        <v>2.6732981119576015E-2</v>
      </c>
      <c r="D1424" s="2">
        <f t="shared" si="224"/>
        <v>-0.22832701888042403</v>
      </c>
      <c r="E1424" s="2"/>
      <c r="F1424" s="2">
        <f t="shared" si="225"/>
        <v>2.9400855948989793E-2</v>
      </c>
      <c r="G1424" s="2">
        <f t="shared" si="226"/>
        <v>0.44550181594899108</v>
      </c>
      <c r="H1424" s="2">
        <f t="shared" si="227"/>
        <v>-1.8549039440510147</v>
      </c>
      <c r="I1424" s="2"/>
      <c r="J1424" s="2">
        <f t="shared" si="228"/>
        <v>0.11439178365276263</v>
      </c>
      <c r="K1424" s="2">
        <f t="shared" si="229"/>
        <v>1.5730091199777632</v>
      </c>
      <c r="L1424" s="2">
        <f t="shared" si="230"/>
        <v>-6.590081654472228</v>
      </c>
      <c r="N1424">
        <v>8104</v>
      </c>
      <c r="O1424">
        <v>0.72507452798939998</v>
      </c>
      <c r="P1424">
        <v>2.7250745279894</v>
      </c>
      <c r="Q1424">
        <v>-23.274925472010601</v>
      </c>
    </row>
    <row r="1425" spans="1:17" x14ac:dyDescent="0.25">
      <c r="A1425" s="1">
        <f t="shared" si="221"/>
        <v>7.1039999999999992</v>
      </c>
      <c r="B1425" s="2">
        <f t="shared" si="222"/>
        <v>7.112981119576014E-3</v>
      </c>
      <c r="C1425" s="2">
        <f t="shared" si="223"/>
        <v>2.6732981119576015E-2</v>
      </c>
      <c r="D1425" s="2">
        <f t="shared" si="224"/>
        <v>-0.22832701888042403</v>
      </c>
      <c r="E1425" s="2"/>
      <c r="F1425" s="2">
        <f t="shared" si="225"/>
        <v>2.9400855948989793E-2</v>
      </c>
      <c r="G1425" s="2">
        <f t="shared" si="226"/>
        <v>0.44550181594899108</v>
      </c>
      <c r="H1425" s="2">
        <f t="shared" si="227"/>
        <v>-1.8549039440510147</v>
      </c>
      <c r="I1425" s="2"/>
      <c r="J1425" s="2">
        <f t="shared" si="228"/>
        <v>0.11439178365276263</v>
      </c>
      <c r="K1425" s="2">
        <f t="shared" si="229"/>
        <v>1.5730091199777632</v>
      </c>
      <c r="L1425" s="2">
        <f t="shared" si="230"/>
        <v>-6.590081654472228</v>
      </c>
      <c r="N1425">
        <v>8104</v>
      </c>
      <c r="O1425">
        <v>0.72507452798939998</v>
      </c>
      <c r="P1425">
        <v>2.7250745279894</v>
      </c>
      <c r="Q1425">
        <v>-23.274925472010601</v>
      </c>
    </row>
    <row r="1426" spans="1:17" x14ac:dyDescent="0.25">
      <c r="A1426" s="1">
        <f t="shared" si="221"/>
        <v>7.1159999999999997</v>
      </c>
      <c r="B1426" s="2">
        <f t="shared" si="222"/>
        <v>-1.2507018880423987E-2</v>
      </c>
      <c r="C1426" s="2">
        <f t="shared" si="223"/>
        <v>6.5972981119576016E-2</v>
      </c>
      <c r="D1426" s="2">
        <f t="shared" si="224"/>
        <v>-0.26756701888042406</v>
      </c>
      <c r="E1426" s="2"/>
      <c r="F1426" s="2">
        <f t="shared" si="225"/>
        <v>2.9368491722424703E-2</v>
      </c>
      <c r="G1426" s="2">
        <f t="shared" si="226"/>
        <v>0.44605805172242602</v>
      </c>
      <c r="H1426" s="2">
        <f t="shared" si="227"/>
        <v>-1.85787930827758</v>
      </c>
      <c r="I1426" s="2"/>
      <c r="J1426" s="2">
        <f t="shared" si="228"/>
        <v>0.11474439973879114</v>
      </c>
      <c r="K1426" s="2">
        <f t="shared" si="229"/>
        <v>1.5783584791837919</v>
      </c>
      <c r="L1426" s="2">
        <f t="shared" si="230"/>
        <v>-6.6123583539862008</v>
      </c>
      <c r="N1426">
        <v>8116</v>
      </c>
      <c r="O1426">
        <v>-1.2749254720106</v>
      </c>
      <c r="P1426">
        <v>6.7250745279894</v>
      </c>
      <c r="Q1426">
        <v>-27.274925472010601</v>
      </c>
    </row>
    <row r="1427" spans="1:17" x14ac:dyDescent="0.25">
      <c r="A1427" s="1">
        <f t="shared" si="221"/>
        <v>7.1159999999999997</v>
      </c>
      <c r="B1427" s="2">
        <f t="shared" si="222"/>
        <v>-1.2507018880423987E-2</v>
      </c>
      <c r="C1427" s="2">
        <f t="shared" si="223"/>
        <v>6.5972981119576016E-2</v>
      </c>
      <c r="D1427" s="2">
        <f t="shared" si="224"/>
        <v>-0.26756701888042406</v>
      </c>
      <c r="E1427" s="2"/>
      <c r="F1427" s="2">
        <f t="shared" si="225"/>
        <v>2.9368491722424703E-2</v>
      </c>
      <c r="G1427" s="2">
        <f t="shared" si="226"/>
        <v>0.44605805172242602</v>
      </c>
      <c r="H1427" s="2">
        <f t="shared" si="227"/>
        <v>-1.85787930827758</v>
      </c>
      <c r="I1427" s="2"/>
      <c r="J1427" s="2">
        <f t="shared" si="228"/>
        <v>0.11474439973879114</v>
      </c>
      <c r="K1427" s="2">
        <f t="shared" si="229"/>
        <v>1.5783584791837919</v>
      </c>
      <c r="L1427" s="2">
        <f t="shared" si="230"/>
        <v>-6.6123583539862008</v>
      </c>
      <c r="N1427">
        <v>8116</v>
      </c>
      <c r="O1427">
        <v>-1.2749254720106</v>
      </c>
      <c r="P1427">
        <v>6.7250745279894</v>
      </c>
      <c r="Q1427">
        <v>-27.274925472010601</v>
      </c>
    </row>
    <row r="1428" spans="1:17" x14ac:dyDescent="0.25">
      <c r="A1428" s="1">
        <f t="shared" si="221"/>
        <v>7.125</v>
      </c>
      <c r="B1428" s="2">
        <f t="shared" si="222"/>
        <v>7.112981119576014E-3</v>
      </c>
      <c r="C1428" s="2">
        <f t="shared" si="223"/>
        <v>7.5782981119576015E-2</v>
      </c>
      <c r="D1428" s="2">
        <f t="shared" si="224"/>
        <v>-0.26756701888042406</v>
      </c>
      <c r="E1428" s="2"/>
      <c r="F1428" s="2">
        <f t="shared" si="225"/>
        <v>2.9344218552500887E-2</v>
      </c>
      <c r="G1428" s="2">
        <f t="shared" si="226"/>
        <v>0.44669595355250225</v>
      </c>
      <c r="H1428" s="2">
        <f t="shared" si="227"/>
        <v>-1.8602874114475039</v>
      </c>
      <c r="I1428" s="2"/>
      <c r="J1428" s="2">
        <f t="shared" si="228"/>
        <v>0.11500860693502832</v>
      </c>
      <c r="K1428" s="2">
        <f t="shared" si="229"/>
        <v>1.5823758722075292</v>
      </c>
      <c r="L1428" s="2">
        <f t="shared" si="230"/>
        <v>-6.6290901042249644</v>
      </c>
      <c r="N1428">
        <v>8125</v>
      </c>
      <c r="O1428">
        <v>0.72507452798939998</v>
      </c>
      <c r="P1428">
        <v>7.7250745279894</v>
      </c>
      <c r="Q1428">
        <v>-27.274925472010601</v>
      </c>
    </row>
    <row r="1429" spans="1:17" x14ac:dyDescent="0.25">
      <c r="A1429" s="1">
        <f t="shared" si="221"/>
        <v>7.125</v>
      </c>
      <c r="B1429" s="2">
        <f t="shared" si="222"/>
        <v>7.112981119576014E-3</v>
      </c>
      <c r="C1429" s="2">
        <f t="shared" si="223"/>
        <v>7.5782981119576015E-2</v>
      </c>
      <c r="D1429" s="2">
        <f t="shared" si="224"/>
        <v>-0.26756701888042406</v>
      </c>
      <c r="E1429" s="2"/>
      <c r="F1429" s="2">
        <f t="shared" si="225"/>
        <v>2.9344218552500887E-2</v>
      </c>
      <c r="G1429" s="2">
        <f t="shared" si="226"/>
        <v>0.44669595355250225</v>
      </c>
      <c r="H1429" s="2">
        <f t="shared" si="227"/>
        <v>-1.8602874114475039</v>
      </c>
      <c r="I1429" s="2"/>
      <c r="J1429" s="2">
        <f t="shared" si="228"/>
        <v>0.11500860693502832</v>
      </c>
      <c r="K1429" s="2">
        <f t="shared" si="229"/>
        <v>1.5823758722075292</v>
      </c>
      <c r="L1429" s="2">
        <f t="shared" si="230"/>
        <v>-6.6290901042249644</v>
      </c>
      <c r="N1429">
        <v>8125</v>
      </c>
      <c r="O1429">
        <v>0.72507452798939998</v>
      </c>
      <c r="P1429">
        <v>7.7250745279894</v>
      </c>
      <c r="Q1429">
        <v>-27.274925472010601</v>
      </c>
    </row>
    <row r="1430" spans="1:17" x14ac:dyDescent="0.25">
      <c r="A1430" s="1">
        <f t="shared" si="221"/>
        <v>7.1370000000000005</v>
      </c>
      <c r="B1430" s="2">
        <f t="shared" si="222"/>
        <v>-2.6970188804239866E-3</v>
      </c>
      <c r="C1430" s="2">
        <f t="shared" si="223"/>
        <v>4.6352981119576017E-2</v>
      </c>
      <c r="D1430" s="2">
        <f t="shared" si="224"/>
        <v>-0.23813701888042399</v>
      </c>
      <c r="E1430" s="2"/>
      <c r="F1430" s="2">
        <f t="shared" si="225"/>
        <v>2.9370714325935802E-2</v>
      </c>
      <c r="G1430" s="2">
        <f t="shared" si="226"/>
        <v>0.44742876932593717</v>
      </c>
      <c r="H1430" s="2">
        <f t="shared" si="227"/>
        <v>-1.8633216356740692</v>
      </c>
      <c r="I1430" s="2"/>
      <c r="J1430" s="2">
        <f t="shared" si="228"/>
        <v>0.11536089653229895</v>
      </c>
      <c r="K1430" s="2">
        <f t="shared" si="229"/>
        <v>1.5877406205447999</v>
      </c>
      <c r="L1430" s="2">
        <f t="shared" si="230"/>
        <v>-6.6514317585076945</v>
      </c>
      <c r="N1430">
        <v>8137</v>
      </c>
      <c r="O1430">
        <v>-0.27492547201060002</v>
      </c>
      <c r="P1430">
        <v>4.7250745279894</v>
      </c>
      <c r="Q1430">
        <v>-24.274925472010601</v>
      </c>
    </row>
    <row r="1431" spans="1:17" x14ac:dyDescent="0.25">
      <c r="A1431" s="1">
        <f t="shared" si="221"/>
        <v>7.1370000000000005</v>
      </c>
      <c r="B1431" s="2">
        <f t="shared" si="222"/>
        <v>-2.6970188804239866E-3</v>
      </c>
      <c r="C1431" s="2">
        <f t="shared" si="223"/>
        <v>4.6352981119576017E-2</v>
      </c>
      <c r="D1431" s="2">
        <f t="shared" si="224"/>
        <v>-0.23813701888042399</v>
      </c>
      <c r="E1431" s="2"/>
      <c r="F1431" s="2">
        <f t="shared" si="225"/>
        <v>2.9370714325935802E-2</v>
      </c>
      <c r="G1431" s="2">
        <f t="shared" si="226"/>
        <v>0.44742876932593717</v>
      </c>
      <c r="H1431" s="2">
        <f t="shared" si="227"/>
        <v>-1.8633216356740692</v>
      </c>
      <c r="I1431" s="2"/>
      <c r="J1431" s="2">
        <f t="shared" si="228"/>
        <v>0.11536089653229895</v>
      </c>
      <c r="K1431" s="2">
        <f t="shared" si="229"/>
        <v>1.5877406205447999</v>
      </c>
      <c r="L1431" s="2">
        <f t="shared" si="230"/>
        <v>-6.6514317585076945</v>
      </c>
      <c r="N1431">
        <v>8137</v>
      </c>
      <c r="O1431">
        <v>-0.27492547201060002</v>
      </c>
      <c r="P1431">
        <v>4.7250745279894</v>
      </c>
      <c r="Q1431">
        <v>-24.274925472010601</v>
      </c>
    </row>
    <row r="1432" spans="1:17" x14ac:dyDescent="0.25">
      <c r="A1432" s="1">
        <f t="shared" si="221"/>
        <v>7.141</v>
      </c>
      <c r="B1432" s="2">
        <f t="shared" si="222"/>
        <v>-2.6970188804239866E-3</v>
      </c>
      <c r="C1432" s="2">
        <f t="shared" si="223"/>
        <v>4.6352981119576017E-2</v>
      </c>
      <c r="D1432" s="2">
        <f t="shared" si="224"/>
        <v>-0.23813701888042399</v>
      </c>
      <c r="E1432" s="2"/>
      <c r="F1432" s="2">
        <f t="shared" si="225"/>
        <v>2.9359926250414108E-2</v>
      </c>
      <c r="G1432" s="2">
        <f t="shared" si="226"/>
        <v>0.44761418125041547</v>
      </c>
      <c r="H1432" s="2">
        <f t="shared" si="227"/>
        <v>-1.8642741837495909</v>
      </c>
      <c r="I1432" s="2"/>
      <c r="J1432" s="2">
        <f t="shared" si="228"/>
        <v>0.11547835781345163</v>
      </c>
      <c r="K1432" s="2">
        <f t="shared" si="229"/>
        <v>1.5895307064459525</v>
      </c>
      <c r="L1432" s="2">
        <f t="shared" si="230"/>
        <v>-6.6588869501465409</v>
      </c>
      <c r="N1432">
        <v>8141</v>
      </c>
      <c r="O1432">
        <v>-0.27492547201060002</v>
      </c>
      <c r="P1432">
        <v>4.7250745279894</v>
      </c>
      <c r="Q1432">
        <v>-24.274925472010601</v>
      </c>
    </row>
    <row r="1433" spans="1:17" x14ac:dyDescent="0.25">
      <c r="A1433" s="1">
        <f t="shared" si="221"/>
        <v>7.1449999999999996</v>
      </c>
      <c r="B1433" s="2">
        <f t="shared" si="222"/>
        <v>-2.6970188804239866E-3</v>
      </c>
      <c r="C1433" s="2">
        <f t="shared" si="223"/>
        <v>4.6352981119576017E-2</v>
      </c>
      <c r="D1433" s="2">
        <f t="shared" si="224"/>
        <v>-0.23813701888042399</v>
      </c>
      <c r="E1433" s="2"/>
      <c r="F1433" s="2">
        <f t="shared" si="225"/>
        <v>2.9349138174892413E-2</v>
      </c>
      <c r="G1433" s="2">
        <f t="shared" si="226"/>
        <v>0.44779959317489376</v>
      </c>
      <c r="H1433" s="2">
        <f t="shared" si="227"/>
        <v>-1.8652267318251126</v>
      </c>
      <c r="I1433" s="2"/>
      <c r="J1433" s="2">
        <f t="shared" si="228"/>
        <v>0.11559577594230223</v>
      </c>
      <c r="K1433" s="2">
        <f t="shared" si="229"/>
        <v>1.591321533994803</v>
      </c>
      <c r="L1433" s="2">
        <f t="shared" si="230"/>
        <v>-6.6663459519776893</v>
      </c>
      <c r="N1433">
        <v>8145</v>
      </c>
      <c r="O1433">
        <v>-0.27492547201060002</v>
      </c>
      <c r="P1433">
        <v>4.7250745279894</v>
      </c>
      <c r="Q1433">
        <v>-24.274925472010601</v>
      </c>
    </row>
    <row r="1434" spans="1:17" x14ac:dyDescent="0.25">
      <c r="A1434" s="1">
        <f t="shared" si="221"/>
        <v>7.1530000000000005</v>
      </c>
      <c r="B1434" s="2">
        <f t="shared" si="222"/>
        <v>7.112981119576014E-3</v>
      </c>
      <c r="C1434" s="2">
        <f t="shared" si="223"/>
        <v>8.5592981119576028E-2</v>
      </c>
      <c r="D1434" s="2">
        <f t="shared" si="224"/>
        <v>-0.26756701888042406</v>
      </c>
      <c r="E1434" s="2"/>
      <c r="F1434" s="2">
        <f t="shared" si="225"/>
        <v>2.9366802023849024E-2</v>
      </c>
      <c r="G1434" s="2">
        <f t="shared" si="226"/>
        <v>0.44832737702385045</v>
      </c>
      <c r="H1434" s="2">
        <f t="shared" si="227"/>
        <v>-1.8672495479761562</v>
      </c>
      <c r="I1434" s="2"/>
      <c r="J1434" s="2">
        <f t="shared" si="228"/>
        <v>0.11583063970309723</v>
      </c>
      <c r="K1434" s="2">
        <f t="shared" si="229"/>
        <v>1.5949060418755985</v>
      </c>
      <c r="L1434" s="2">
        <f t="shared" si="230"/>
        <v>-6.681275857096896</v>
      </c>
      <c r="N1434">
        <v>8153</v>
      </c>
      <c r="O1434">
        <v>0.72507452798939998</v>
      </c>
      <c r="P1434">
        <v>8.7250745279894009</v>
      </c>
      <c r="Q1434">
        <v>-27.274925472010601</v>
      </c>
    </row>
    <row r="1435" spans="1:17" x14ac:dyDescent="0.25">
      <c r="A1435" s="1">
        <f t="shared" si="221"/>
        <v>7.157</v>
      </c>
      <c r="B1435" s="2">
        <f t="shared" si="222"/>
        <v>7.112981119576014E-3</v>
      </c>
      <c r="C1435" s="2">
        <f t="shared" si="223"/>
        <v>8.5592981119576028E-2</v>
      </c>
      <c r="D1435" s="2">
        <f t="shared" si="224"/>
        <v>-0.26756701888042406</v>
      </c>
      <c r="E1435" s="2"/>
      <c r="F1435" s="2">
        <f t="shared" si="225"/>
        <v>2.9395253948327326E-2</v>
      </c>
      <c r="G1435" s="2">
        <f t="shared" si="226"/>
        <v>0.44866974894832873</v>
      </c>
      <c r="H1435" s="2">
        <f t="shared" si="227"/>
        <v>-1.8683198160516779</v>
      </c>
      <c r="I1435" s="2"/>
      <c r="J1435" s="2">
        <f t="shared" si="228"/>
        <v>0.11594816381504157</v>
      </c>
      <c r="K1435" s="2">
        <f t="shared" si="229"/>
        <v>1.5967000361275427</v>
      </c>
      <c r="L1435" s="2">
        <f t="shared" si="230"/>
        <v>-6.6887469958249506</v>
      </c>
      <c r="N1435">
        <v>8157</v>
      </c>
      <c r="O1435">
        <v>0.72507452798939998</v>
      </c>
      <c r="P1435">
        <v>8.7250745279894009</v>
      </c>
      <c r="Q1435">
        <v>-27.274925472010601</v>
      </c>
    </row>
    <row r="1436" spans="1:17" x14ac:dyDescent="0.25">
      <c r="A1436" s="1">
        <f t="shared" si="221"/>
        <v>7.1649999999999991</v>
      </c>
      <c r="B1436" s="2">
        <f t="shared" si="222"/>
        <v>7.112981119576014E-3</v>
      </c>
      <c r="C1436" s="2">
        <f t="shared" si="223"/>
        <v>7.5782981119576015E-2</v>
      </c>
      <c r="D1436" s="2">
        <f t="shared" si="224"/>
        <v>-0.26756701888042406</v>
      </c>
      <c r="E1436" s="2"/>
      <c r="F1436" s="2">
        <f t="shared" si="225"/>
        <v>2.9452157797283929E-2</v>
      </c>
      <c r="G1436" s="2">
        <f t="shared" si="226"/>
        <v>0.44931525279728529</v>
      </c>
      <c r="H1436" s="2">
        <f t="shared" si="227"/>
        <v>-1.870460352202721</v>
      </c>
      <c r="I1436" s="2"/>
      <c r="J1436" s="2">
        <f t="shared" si="228"/>
        <v>0.11618355346202398</v>
      </c>
      <c r="K1436" s="2">
        <f t="shared" si="229"/>
        <v>1.6002919761345249</v>
      </c>
      <c r="L1436" s="2">
        <f t="shared" si="230"/>
        <v>-6.7037021164979667</v>
      </c>
      <c r="N1436">
        <v>8165</v>
      </c>
      <c r="O1436">
        <v>0.72507452798939998</v>
      </c>
      <c r="P1436">
        <v>7.7250745279894</v>
      </c>
      <c r="Q1436">
        <v>-27.274925472010601</v>
      </c>
    </row>
    <row r="1437" spans="1:17" x14ac:dyDescent="0.25">
      <c r="A1437" s="1">
        <f t="shared" si="221"/>
        <v>7.1660000000000004</v>
      </c>
      <c r="B1437" s="2">
        <f t="shared" si="222"/>
        <v>7.112981119576014E-3</v>
      </c>
      <c r="C1437" s="2">
        <f t="shared" si="223"/>
        <v>7.5782981119576015E-2</v>
      </c>
      <c r="D1437" s="2">
        <f t="shared" si="224"/>
        <v>-0.26756701888042406</v>
      </c>
      <c r="E1437" s="2"/>
      <c r="F1437" s="2">
        <f t="shared" si="225"/>
        <v>2.9459270778403514E-2</v>
      </c>
      <c r="G1437" s="2">
        <f t="shared" si="226"/>
        <v>0.44939103577840495</v>
      </c>
      <c r="H1437" s="2">
        <f t="shared" si="227"/>
        <v>-1.8707279192216018</v>
      </c>
      <c r="I1437" s="2"/>
      <c r="J1437" s="2">
        <f t="shared" si="228"/>
        <v>0.11621300917631186</v>
      </c>
      <c r="K1437" s="2">
        <f t="shared" si="229"/>
        <v>1.6007413292788133</v>
      </c>
      <c r="L1437" s="2">
        <f t="shared" si="230"/>
        <v>-6.7055727106336809</v>
      </c>
      <c r="N1437">
        <v>8166</v>
      </c>
      <c r="O1437">
        <v>0.72507452798939998</v>
      </c>
      <c r="P1437">
        <v>7.7250745279894</v>
      </c>
      <c r="Q1437">
        <v>-27.274925472010601</v>
      </c>
    </row>
    <row r="1438" spans="1:17" x14ac:dyDescent="0.25">
      <c r="A1438" s="1">
        <f t="shared" si="221"/>
        <v>7.1739999999999995</v>
      </c>
      <c r="B1438" s="2">
        <f t="shared" si="222"/>
        <v>-2.6970188804239866E-3</v>
      </c>
      <c r="C1438" s="2">
        <f t="shared" si="223"/>
        <v>3.6542981119576011E-2</v>
      </c>
      <c r="D1438" s="2">
        <f t="shared" si="224"/>
        <v>-0.25775701888042402</v>
      </c>
      <c r="E1438" s="2"/>
      <c r="F1438" s="2">
        <f t="shared" si="225"/>
        <v>2.9476934627360122E-2</v>
      </c>
      <c r="G1438" s="2">
        <f t="shared" si="226"/>
        <v>0.44984033962736153</v>
      </c>
      <c r="H1438" s="2">
        <f t="shared" si="227"/>
        <v>-1.8728292153726449</v>
      </c>
      <c r="I1438" s="2"/>
      <c r="J1438" s="2">
        <f t="shared" si="228"/>
        <v>0.11644875399793489</v>
      </c>
      <c r="K1438" s="2">
        <f t="shared" si="229"/>
        <v>1.6043382547804359</v>
      </c>
      <c r="L1438" s="2">
        <f t="shared" si="230"/>
        <v>-6.7205469391720563</v>
      </c>
      <c r="N1438">
        <v>8174</v>
      </c>
      <c r="O1438">
        <v>-0.27492547201060002</v>
      </c>
      <c r="P1438">
        <v>3.7250745279894</v>
      </c>
      <c r="Q1438">
        <v>-26.274925472010601</v>
      </c>
    </row>
    <row r="1439" spans="1:17" x14ac:dyDescent="0.25">
      <c r="A1439" s="1">
        <f t="shared" si="221"/>
        <v>7.1739999999999995</v>
      </c>
      <c r="B1439" s="2">
        <f t="shared" si="222"/>
        <v>-2.6970188804239866E-3</v>
      </c>
      <c r="C1439" s="2">
        <f t="shared" si="223"/>
        <v>3.6542981119576011E-2</v>
      </c>
      <c r="D1439" s="2">
        <f t="shared" si="224"/>
        <v>-0.25775701888042402</v>
      </c>
      <c r="E1439" s="2"/>
      <c r="F1439" s="2">
        <f t="shared" si="225"/>
        <v>2.9476934627360122E-2</v>
      </c>
      <c r="G1439" s="2">
        <f t="shared" si="226"/>
        <v>0.44984033962736153</v>
      </c>
      <c r="H1439" s="2">
        <f t="shared" si="227"/>
        <v>-1.8728292153726449</v>
      </c>
      <c r="I1439" s="2"/>
      <c r="J1439" s="2">
        <f t="shared" si="228"/>
        <v>0.11644875399793489</v>
      </c>
      <c r="K1439" s="2">
        <f t="shared" si="229"/>
        <v>1.6043382547804359</v>
      </c>
      <c r="L1439" s="2">
        <f t="shared" si="230"/>
        <v>-6.7205469391720563</v>
      </c>
      <c r="N1439">
        <v>8174</v>
      </c>
      <c r="O1439">
        <v>-0.27492547201060002</v>
      </c>
      <c r="P1439">
        <v>3.7250745279894</v>
      </c>
      <c r="Q1439">
        <v>-26.274925472010601</v>
      </c>
    </row>
    <row r="1440" spans="1:17" x14ac:dyDescent="0.25">
      <c r="A1440" s="1">
        <f t="shared" si="221"/>
        <v>7.1859999999999999</v>
      </c>
      <c r="B1440" s="2">
        <f t="shared" si="222"/>
        <v>-1.2507018880423987E-2</v>
      </c>
      <c r="C1440" s="2">
        <f t="shared" si="223"/>
        <v>7.5782981119576015E-2</v>
      </c>
      <c r="D1440" s="2">
        <f t="shared" si="224"/>
        <v>-0.23813701888042399</v>
      </c>
      <c r="E1440" s="2"/>
      <c r="F1440" s="2">
        <f t="shared" si="225"/>
        <v>2.9385710400795031E-2</v>
      </c>
      <c r="G1440" s="2">
        <f t="shared" si="226"/>
        <v>0.45051429540079646</v>
      </c>
      <c r="H1440" s="2">
        <f t="shared" si="227"/>
        <v>-1.8758045795992102</v>
      </c>
      <c r="I1440" s="2"/>
      <c r="J1440" s="2">
        <f t="shared" si="228"/>
        <v>0.11680192986810384</v>
      </c>
      <c r="K1440" s="2">
        <f t="shared" si="229"/>
        <v>1.6097403825906051</v>
      </c>
      <c r="L1440" s="2">
        <f t="shared" si="230"/>
        <v>-6.7430387419418887</v>
      </c>
      <c r="N1440">
        <v>8186</v>
      </c>
      <c r="O1440">
        <v>-1.2749254720106</v>
      </c>
      <c r="P1440">
        <v>7.7250745279894</v>
      </c>
      <c r="Q1440">
        <v>-24.274925472010601</v>
      </c>
    </row>
    <row r="1441" spans="1:17" x14ac:dyDescent="0.25">
      <c r="A1441" s="1">
        <f t="shared" si="221"/>
        <v>7.1859999999999999</v>
      </c>
      <c r="B1441" s="2">
        <f t="shared" si="222"/>
        <v>-1.2507018880423987E-2</v>
      </c>
      <c r="C1441" s="2">
        <f t="shared" si="223"/>
        <v>7.5782981119576015E-2</v>
      </c>
      <c r="D1441" s="2">
        <f t="shared" si="224"/>
        <v>-0.23813701888042399</v>
      </c>
      <c r="E1441" s="2"/>
      <c r="F1441" s="2">
        <f t="shared" si="225"/>
        <v>2.9385710400795031E-2</v>
      </c>
      <c r="G1441" s="2">
        <f t="shared" si="226"/>
        <v>0.45051429540079646</v>
      </c>
      <c r="H1441" s="2">
        <f t="shared" si="227"/>
        <v>-1.8758045795992102</v>
      </c>
      <c r="I1441" s="2"/>
      <c r="J1441" s="2">
        <f t="shared" si="228"/>
        <v>0.11680192986810384</v>
      </c>
      <c r="K1441" s="2">
        <f t="shared" si="229"/>
        <v>1.6097403825906051</v>
      </c>
      <c r="L1441" s="2">
        <f t="shared" si="230"/>
        <v>-6.7430387419418887</v>
      </c>
      <c r="N1441">
        <v>8186</v>
      </c>
      <c r="O1441">
        <v>-1.2749254720106</v>
      </c>
      <c r="P1441">
        <v>7.7250745279894</v>
      </c>
      <c r="Q1441">
        <v>-24.274925472010601</v>
      </c>
    </row>
    <row r="1442" spans="1:17" x14ac:dyDescent="0.25">
      <c r="A1442" s="1">
        <f t="shared" si="221"/>
        <v>7.1899999999999995</v>
      </c>
      <c r="B1442" s="2">
        <f t="shared" si="222"/>
        <v>-1.2507018880423987E-2</v>
      </c>
      <c r="C1442" s="2">
        <f t="shared" si="223"/>
        <v>7.5782981119576015E-2</v>
      </c>
      <c r="D1442" s="2">
        <f t="shared" si="224"/>
        <v>-0.23813701888042399</v>
      </c>
      <c r="E1442" s="2"/>
      <c r="F1442" s="2">
        <f t="shared" si="225"/>
        <v>2.9335682325273341E-2</v>
      </c>
      <c r="G1442" s="2">
        <f t="shared" si="226"/>
        <v>0.45081742732527474</v>
      </c>
      <c r="H1442" s="2">
        <f t="shared" si="227"/>
        <v>-1.8767571276747319</v>
      </c>
      <c r="I1442" s="2"/>
      <c r="J1442" s="2">
        <f t="shared" si="228"/>
        <v>0.11691937265355597</v>
      </c>
      <c r="K1442" s="2">
        <f t="shared" si="229"/>
        <v>1.6115430460360571</v>
      </c>
      <c r="L1442" s="2">
        <f t="shared" si="230"/>
        <v>-6.7505438653564358</v>
      </c>
      <c r="N1442">
        <v>8190</v>
      </c>
      <c r="O1442">
        <v>-1.2749254720106</v>
      </c>
      <c r="P1442">
        <v>7.7250745279894</v>
      </c>
      <c r="Q1442">
        <v>-24.274925472010601</v>
      </c>
    </row>
    <row r="1443" spans="1:17" x14ac:dyDescent="0.25">
      <c r="A1443" s="1">
        <f t="shared" si="221"/>
        <v>7.1940000000000008</v>
      </c>
      <c r="B1443" s="2">
        <f t="shared" si="222"/>
        <v>-1.2507018880423987E-2</v>
      </c>
      <c r="C1443" s="2">
        <f t="shared" si="223"/>
        <v>7.5782981119576015E-2</v>
      </c>
      <c r="D1443" s="2">
        <f t="shared" si="224"/>
        <v>-0.23813701888042399</v>
      </c>
      <c r="E1443" s="2"/>
      <c r="F1443" s="2">
        <f t="shared" si="225"/>
        <v>2.928565424975163E-2</v>
      </c>
      <c r="G1443" s="2">
        <f t="shared" si="226"/>
        <v>0.45112055924975314</v>
      </c>
      <c r="H1443" s="2">
        <f t="shared" si="227"/>
        <v>-1.8777096757502538</v>
      </c>
      <c r="I1443" s="2"/>
      <c r="J1443" s="2">
        <f t="shared" si="228"/>
        <v>0.11703661532670606</v>
      </c>
      <c r="K1443" s="2">
        <f t="shared" si="229"/>
        <v>1.6133469220092078</v>
      </c>
      <c r="L1443" s="2">
        <f t="shared" si="230"/>
        <v>-6.7580527989632886</v>
      </c>
      <c r="N1443">
        <v>8194</v>
      </c>
      <c r="O1443">
        <v>-1.2749254720106</v>
      </c>
      <c r="P1443">
        <v>7.7250745279894</v>
      </c>
      <c r="Q1443">
        <v>-24.274925472010601</v>
      </c>
    </row>
    <row r="1444" spans="1:17" x14ac:dyDescent="0.25">
      <c r="A1444" s="1">
        <f t="shared" si="221"/>
        <v>7.2059999999999995</v>
      </c>
      <c r="B1444" s="2">
        <f t="shared" si="222"/>
        <v>7.112981119576014E-3</v>
      </c>
      <c r="C1444" s="2">
        <f t="shared" si="223"/>
        <v>5.6162981119576016E-2</v>
      </c>
      <c r="D1444" s="2">
        <f t="shared" si="224"/>
        <v>-0.25775701888042402</v>
      </c>
      <c r="E1444" s="2"/>
      <c r="F1444" s="2">
        <f t="shared" si="225"/>
        <v>2.9253290023186548E-2</v>
      </c>
      <c r="G1444" s="2">
        <f t="shared" si="226"/>
        <v>0.45191223502318795</v>
      </c>
      <c r="H1444" s="2">
        <f t="shared" si="227"/>
        <v>-1.8806850399768187</v>
      </c>
      <c r="I1444" s="2"/>
      <c r="J1444" s="2">
        <f t="shared" si="228"/>
        <v>0.11738784899234365</v>
      </c>
      <c r="K1444" s="2">
        <f t="shared" si="229"/>
        <v>1.6187651187748449</v>
      </c>
      <c r="L1444" s="2">
        <f t="shared" si="230"/>
        <v>-6.7806031672576488</v>
      </c>
      <c r="N1444">
        <v>8206</v>
      </c>
      <c r="O1444">
        <v>0.72507452798939998</v>
      </c>
      <c r="P1444">
        <v>5.7250745279894</v>
      </c>
      <c r="Q1444">
        <v>-26.274925472010601</v>
      </c>
    </row>
    <row r="1445" spans="1:17" x14ac:dyDescent="0.25">
      <c r="A1445" s="1">
        <f t="shared" si="221"/>
        <v>7.2059999999999995</v>
      </c>
      <c r="B1445" s="2">
        <f t="shared" si="222"/>
        <v>7.112981119576014E-3</v>
      </c>
      <c r="C1445" s="2">
        <f t="shared" si="223"/>
        <v>5.6162981119576016E-2</v>
      </c>
      <c r="D1445" s="2">
        <f t="shared" si="224"/>
        <v>-0.25775701888042402</v>
      </c>
      <c r="E1445" s="2"/>
      <c r="F1445" s="2">
        <f t="shared" si="225"/>
        <v>2.9253290023186548E-2</v>
      </c>
      <c r="G1445" s="2">
        <f t="shared" si="226"/>
        <v>0.45191223502318795</v>
      </c>
      <c r="H1445" s="2">
        <f t="shared" si="227"/>
        <v>-1.8806850399768187</v>
      </c>
      <c r="I1445" s="2"/>
      <c r="J1445" s="2">
        <f t="shared" si="228"/>
        <v>0.11738784899234365</v>
      </c>
      <c r="K1445" s="2">
        <f t="shared" si="229"/>
        <v>1.6187651187748449</v>
      </c>
      <c r="L1445" s="2">
        <f t="shared" si="230"/>
        <v>-6.7806031672576488</v>
      </c>
      <c r="N1445">
        <v>8206</v>
      </c>
      <c r="O1445">
        <v>0.72507452798939998</v>
      </c>
      <c r="P1445">
        <v>5.7250745279894</v>
      </c>
      <c r="Q1445">
        <v>-26.274925472010601</v>
      </c>
    </row>
    <row r="1446" spans="1:17" x14ac:dyDescent="0.25">
      <c r="A1446" s="1">
        <f t="shared" si="221"/>
        <v>7.2149999999999999</v>
      </c>
      <c r="B1446" s="2">
        <f t="shared" si="222"/>
        <v>-2.6970188804239866E-3</v>
      </c>
      <c r="C1446" s="2">
        <f t="shared" si="223"/>
        <v>3.6542981119576011E-2</v>
      </c>
      <c r="D1446" s="2">
        <f t="shared" si="224"/>
        <v>-0.247947018880424</v>
      </c>
      <c r="E1446" s="2"/>
      <c r="F1446" s="2">
        <f t="shared" si="225"/>
        <v>2.9273161853262734E-2</v>
      </c>
      <c r="G1446" s="2">
        <f t="shared" si="226"/>
        <v>0.45232941185326414</v>
      </c>
      <c r="H1446" s="2">
        <f t="shared" si="227"/>
        <v>-1.8829607081467425</v>
      </c>
      <c r="I1446" s="2"/>
      <c r="J1446" s="2">
        <f t="shared" si="228"/>
        <v>0.11765121802578769</v>
      </c>
      <c r="K1446" s="2">
        <f t="shared" si="229"/>
        <v>1.622834206185789</v>
      </c>
      <c r="L1446" s="2">
        <f t="shared" si="230"/>
        <v>-6.7975395731242054</v>
      </c>
      <c r="N1446">
        <v>8215</v>
      </c>
      <c r="O1446">
        <v>-0.27492547201060002</v>
      </c>
      <c r="P1446">
        <v>3.7250745279894</v>
      </c>
      <c r="Q1446">
        <v>-25.274925472010601</v>
      </c>
    </row>
    <row r="1447" spans="1:17" x14ac:dyDescent="0.25">
      <c r="A1447" s="1">
        <f t="shared" si="221"/>
        <v>7.2149999999999999</v>
      </c>
      <c r="B1447" s="2">
        <f t="shared" si="222"/>
        <v>-2.6970188804239866E-3</v>
      </c>
      <c r="C1447" s="2">
        <f t="shared" si="223"/>
        <v>3.6542981119576011E-2</v>
      </c>
      <c r="D1447" s="2">
        <f t="shared" si="224"/>
        <v>-0.247947018880424</v>
      </c>
      <c r="E1447" s="2"/>
      <c r="F1447" s="2">
        <f t="shared" si="225"/>
        <v>2.9273161853262734E-2</v>
      </c>
      <c r="G1447" s="2">
        <f t="shared" si="226"/>
        <v>0.45232941185326414</v>
      </c>
      <c r="H1447" s="2">
        <f t="shared" si="227"/>
        <v>-1.8829607081467425</v>
      </c>
      <c r="I1447" s="2"/>
      <c r="J1447" s="2">
        <f t="shared" si="228"/>
        <v>0.11765121802578769</v>
      </c>
      <c r="K1447" s="2">
        <f t="shared" si="229"/>
        <v>1.622834206185789</v>
      </c>
      <c r="L1447" s="2">
        <f t="shared" si="230"/>
        <v>-6.7975395731242054</v>
      </c>
      <c r="N1447">
        <v>8215</v>
      </c>
      <c r="O1447">
        <v>-0.27492547201060002</v>
      </c>
      <c r="P1447">
        <v>3.7250745279894</v>
      </c>
      <c r="Q1447">
        <v>-25.274925472010601</v>
      </c>
    </row>
    <row r="1448" spans="1:17" x14ac:dyDescent="0.25">
      <c r="A1448" s="1">
        <f t="shared" si="221"/>
        <v>7.2230000000000008</v>
      </c>
      <c r="B1448" s="2">
        <f t="shared" si="222"/>
        <v>-2.6970188804239866E-3</v>
      </c>
      <c r="C1448" s="2">
        <f t="shared" si="223"/>
        <v>3.6542981119576011E-2</v>
      </c>
      <c r="D1448" s="2">
        <f t="shared" si="224"/>
        <v>-0.247947018880424</v>
      </c>
      <c r="E1448" s="2"/>
      <c r="F1448" s="2">
        <f t="shared" si="225"/>
        <v>2.9251585702219338E-2</v>
      </c>
      <c r="G1448" s="2">
        <f t="shared" si="226"/>
        <v>0.4526217557022208</v>
      </c>
      <c r="H1448" s="2">
        <f t="shared" si="227"/>
        <v>-1.8849442842977862</v>
      </c>
      <c r="I1448" s="2"/>
      <c r="J1448" s="2">
        <f t="shared" si="228"/>
        <v>0.11788531701600964</v>
      </c>
      <c r="K1448" s="2">
        <f t="shared" si="229"/>
        <v>1.6264540108560113</v>
      </c>
      <c r="L1448" s="2">
        <f t="shared" si="230"/>
        <v>-6.8126111930939857</v>
      </c>
      <c r="N1448">
        <v>8223</v>
      </c>
      <c r="O1448">
        <v>-0.27492547201060002</v>
      </c>
      <c r="P1448">
        <v>3.7250745279894</v>
      </c>
      <c r="Q1448">
        <v>-25.274925472010601</v>
      </c>
    </row>
    <row r="1449" spans="1:17" x14ac:dyDescent="0.25">
      <c r="A1449" s="1">
        <f t="shared" si="221"/>
        <v>7.2270000000000003</v>
      </c>
      <c r="B1449" s="2">
        <f t="shared" si="222"/>
        <v>-2.6970188804239866E-3</v>
      </c>
      <c r="C1449" s="2">
        <f t="shared" si="223"/>
        <v>3.6542981119576011E-2</v>
      </c>
      <c r="D1449" s="2">
        <f t="shared" si="224"/>
        <v>-0.247947018880424</v>
      </c>
      <c r="E1449" s="2"/>
      <c r="F1449" s="2">
        <f t="shared" si="225"/>
        <v>2.9240797626697644E-2</v>
      </c>
      <c r="G1449" s="2">
        <f t="shared" si="226"/>
        <v>0.4527679276266991</v>
      </c>
      <c r="H1449" s="2">
        <f t="shared" si="227"/>
        <v>-1.8859360723733078</v>
      </c>
      <c r="I1449" s="2"/>
      <c r="J1449" s="2">
        <f t="shared" si="228"/>
        <v>0.11800230178266746</v>
      </c>
      <c r="K1449" s="2">
        <f t="shared" si="229"/>
        <v>1.628264790222669</v>
      </c>
      <c r="L1449" s="2">
        <f t="shared" si="230"/>
        <v>-6.8201529538073267</v>
      </c>
      <c r="N1449">
        <v>8227</v>
      </c>
      <c r="O1449">
        <v>-0.27492547201060002</v>
      </c>
      <c r="P1449">
        <v>3.7250745279894</v>
      </c>
      <c r="Q1449">
        <v>-25.274925472010601</v>
      </c>
    </row>
    <row r="1450" spans="1:17" x14ac:dyDescent="0.25">
      <c r="A1450" s="1">
        <f t="shared" si="221"/>
        <v>7.2349999999999994</v>
      </c>
      <c r="B1450" s="2">
        <f t="shared" si="222"/>
        <v>7.112981119576014E-3</v>
      </c>
      <c r="C1450" s="2">
        <f t="shared" si="223"/>
        <v>7.5782981119576015E-2</v>
      </c>
      <c r="D1450" s="2">
        <f t="shared" si="224"/>
        <v>-0.25775701888042402</v>
      </c>
      <c r="E1450" s="2"/>
      <c r="F1450" s="2">
        <f t="shared" si="225"/>
        <v>2.9258461475654252E-2</v>
      </c>
      <c r="G1450" s="2">
        <f t="shared" si="226"/>
        <v>0.45321723147565568</v>
      </c>
      <c r="H1450" s="2">
        <f t="shared" si="227"/>
        <v>-1.887958888524351</v>
      </c>
      <c r="I1450" s="2"/>
      <c r="J1450" s="2">
        <f t="shared" si="228"/>
        <v>0.11823629881907684</v>
      </c>
      <c r="K1450" s="2">
        <f t="shared" si="229"/>
        <v>1.6318887308590779</v>
      </c>
      <c r="L1450" s="2">
        <f t="shared" si="230"/>
        <v>-6.8352485336509154</v>
      </c>
      <c r="N1450">
        <v>8235</v>
      </c>
      <c r="O1450">
        <v>0.72507452798939998</v>
      </c>
      <c r="P1450">
        <v>7.7250745279894</v>
      </c>
      <c r="Q1450">
        <v>-26.274925472010601</v>
      </c>
    </row>
    <row r="1451" spans="1:17" x14ac:dyDescent="0.25">
      <c r="A1451" s="1">
        <f t="shared" si="221"/>
        <v>7.2349999999999994</v>
      </c>
      <c r="B1451" s="2">
        <f t="shared" si="222"/>
        <v>7.112981119576014E-3</v>
      </c>
      <c r="C1451" s="2">
        <f t="shared" si="223"/>
        <v>7.5782981119576015E-2</v>
      </c>
      <c r="D1451" s="2">
        <f t="shared" si="224"/>
        <v>-0.25775701888042402</v>
      </c>
      <c r="E1451" s="2"/>
      <c r="F1451" s="2">
        <f t="shared" si="225"/>
        <v>2.9258461475654252E-2</v>
      </c>
      <c r="G1451" s="2">
        <f t="shared" si="226"/>
        <v>0.45321723147565568</v>
      </c>
      <c r="H1451" s="2">
        <f t="shared" si="227"/>
        <v>-1.887958888524351</v>
      </c>
      <c r="I1451" s="2"/>
      <c r="J1451" s="2">
        <f t="shared" si="228"/>
        <v>0.11823629881907684</v>
      </c>
      <c r="K1451" s="2">
        <f t="shared" si="229"/>
        <v>1.6318887308590779</v>
      </c>
      <c r="L1451" s="2">
        <f t="shared" si="230"/>
        <v>-6.8352485336509154</v>
      </c>
      <c r="N1451">
        <v>8235</v>
      </c>
      <c r="O1451">
        <v>0.72507452798939998</v>
      </c>
      <c r="P1451">
        <v>7.7250745279894</v>
      </c>
      <c r="Q1451">
        <v>-26.274925472010601</v>
      </c>
    </row>
    <row r="1452" spans="1:17" x14ac:dyDescent="0.25">
      <c r="A1452" s="1">
        <f t="shared" si="221"/>
        <v>7.2430000000000003</v>
      </c>
      <c r="B1452" s="2">
        <f t="shared" si="222"/>
        <v>7.112981119576014E-3</v>
      </c>
      <c r="C1452" s="2">
        <f t="shared" si="223"/>
        <v>7.5782981119576015E-2</v>
      </c>
      <c r="D1452" s="2">
        <f t="shared" si="224"/>
        <v>-0.25775701888042402</v>
      </c>
      <c r="E1452" s="2"/>
      <c r="F1452" s="2">
        <f t="shared" si="225"/>
        <v>2.9315365324610865E-2</v>
      </c>
      <c r="G1452" s="2">
        <f t="shared" si="226"/>
        <v>0.45382349532461236</v>
      </c>
      <c r="H1452" s="2">
        <f t="shared" si="227"/>
        <v>-1.8900209446753946</v>
      </c>
      <c r="I1452" s="2"/>
      <c r="J1452" s="2">
        <f t="shared" si="228"/>
        <v>0.11847059412627793</v>
      </c>
      <c r="K1452" s="2">
        <f t="shared" si="229"/>
        <v>1.6355168937662794</v>
      </c>
      <c r="L1452" s="2">
        <f t="shared" si="230"/>
        <v>-6.8503604529837165</v>
      </c>
      <c r="N1452">
        <v>8243</v>
      </c>
      <c r="O1452">
        <v>0.72507452798939998</v>
      </c>
      <c r="P1452">
        <v>7.7250745279894</v>
      </c>
      <c r="Q1452">
        <v>-26.274925472010601</v>
      </c>
    </row>
    <row r="1453" spans="1:17" x14ac:dyDescent="0.25">
      <c r="A1453" s="1">
        <f t="shared" si="221"/>
        <v>7.2430000000000003</v>
      </c>
      <c r="B1453" s="2">
        <f t="shared" si="222"/>
        <v>7.112981119576014E-3</v>
      </c>
      <c r="C1453" s="2">
        <f t="shared" si="223"/>
        <v>7.5782981119576015E-2</v>
      </c>
      <c r="D1453" s="2">
        <f t="shared" si="224"/>
        <v>-0.25775701888042402</v>
      </c>
      <c r="E1453" s="2"/>
      <c r="F1453" s="2">
        <f t="shared" si="225"/>
        <v>2.9315365324610865E-2</v>
      </c>
      <c r="G1453" s="2">
        <f t="shared" si="226"/>
        <v>0.45382349532461236</v>
      </c>
      <c r="H1453" s="2">
        <f t="shared" si="227"/>
        <v>-1.8900209446753946</v>
      </c>
      <c r="I1453" s="2"/>
      <c r="J1453" s="2">
        <f t="shared" si="228"/>
        <v>0.11847059412627793</v>
      </c>
      <c r="K1453" s="2">
        <f t="shared" si="229"/>
        <v>1.6355168937662794</v>
      </c>
      <c r="L1453" s="2">
        <f t="shared" si="230"/>
        <v>-6.8503604529837165</v>
      </c>
      <c r="N1453">
        <v>8243</v>
      </c>
      <c r="O1453">
        <v>0.72507452798939998</v>
      </c>
      <c r="P1453">
        <v>7.7250745279894</v>
      </c>
      <c r="Q1453">
        <v>-26.274925472010601</v>
      </c>
    </row>
    <row r="1454" spans="1:17" x14ac:dyDescent="0.25">
      <c r="A1454" s="1">
        <f t="shared" si="221"/>
        <v>7.2560000000000002</v>
      </c>
      <c r="B1454" s="2">
        <f t="shared" si="222"/>
        <v>7.112981119576014E-3</v>
      </c>
      <c r="C1454" s="2">
        <f t="shared" si="223"/>
        <v>5.6162981119576016E-2</v>
      </c>
      <c r="D1454" s="2">
        <f t="shared" si="224"/>
        <v>-0.26756701888042406</v>
      </c>
      <c r="E1454" s="2"/>
      <c r="F1454" s="2">
        <f t="shared" si="225"/>
        <v>2.9407834079165352E-2</v>
      </c>
      <c r="G1454" s="2">
        <f t="shared" si="226"/>
        <v>0.45468114407916682</v>
      </c>
      <c r="H1454" s="2">
        <f t="shared" si="227"/>
        <v>-1.89343555092084</v>
      </c>
      <c r="I1454" s="2"/>
      <c r="J1454" s="2">
        <f t="shared" si="228"/>
        <v>0.11885229492240247</v>
      </c>
      <c r="K1454" s="2">
        <f t="shared" si="229"/>
        <v>1.641422173922404</v>
      </c>
      <c r="L1454" s="2">
        <f t="shared" si="230"/>
        <v>-6.8749529202050921</v>
      </c>
      <c r="N1454">
        <v>8256</v>
      </c>
      <c r="O1454">
        <v>0.72507452798939998</v>
      </c>
      <c r="P1454">
        <v>5.7250745279894</v>
      </c>
      <c r="Q1454">
        <v>-27.274925472010601</v>
      </c>
    </row>
    <row r="1455" spans="1:17" x14ac:dyDescent="0.25">
      <c r="A1455" s="1">
        <f t="shared" si="221"/>
        <v>7.2560000000000002</v>
      </c>
      <c r="B1455" s="2">
        <f t="shared" si="222"/>
        <v>7.112981119576014E-3</v>
      </c>
      <c r="C1455" s="2">
        <f t="shared" si="223"/>
        <v>5.6162981119576016E-2</v>
      </c>
      <c r="D1455" s="2">
        <f t="shared" si="224"/>
        <v>-0.26756701888042406</v>
      </c>
      <c r="E1455" s="2"/>
      <c r="F1455" s="2">
        <f t="shared" si="225"/>
        <v>2.9407834079165352E-2</v>
      </c>
      <c r="G1455" s="2">
        <f t="shared" si="226"/>
        <v>0.45468114407916682</v>
      </c>
      <c r="H1455" s="2">
        <f t="shared" si="227"/>
        <v>-1.89343555092084</v>
      </c>
      <c r="I1455" s="2"/>
      <c r="J1455" s="2">
        <f t="shared" si="228"/>
        <v>0.11885229492240247</v>
      </c>
      <c r="K1455" s="2">
        <f t="shared" si="229"/>
        <v>1.641422173922404</v>
      </c>
      <c r="L1455" s="2">
        <f t="shared" si="230"/>
        <v>-6.8749529202050921</v>
      </c>
      <c r="N1455">
        <v>8256</v>
      </c>
      <c r="O1455">
        <v>0.72507452798939998</v>
      </c>
      <c r="P1455">
        <v>5.7250745279894</v>
      </c>
      <c r="Q1455">
        <v>-27.274925472010601</v>
      </c>
    </row>
    <row r="1456" spans="1:17" x14ac:dyDescent="0.25">
      <c r="A1456" s="1">
        <f t="shared" si="221"/>
        <v>7.2639999999999993</v>
      </c>
      <c r="B1456" s="2">
        <f t="shared" si="222"/>
        <v>7.112981119576014E-3</v>
      </c>
      <c r="C1456" s="2">
        <f t="shared" si="223"/>
        <v>5.6162981119576016E-2</v>
      </c>
      <c r="D1456" s="2">
        <f t="shared" si="224"/>
        <v>-0.26756701888042406</v>
      </c>
      <c r="E1456" s="2"/>
      <c r="F1456" s="2">
        <f t="shared" si="225"/>
        <v>2.9464737928121956E-2</v>
      </c>
      <c r="G1456" s="2">
        <f t="shared" si="226"/>
        <v>0.4551304479281234</v>
      </c>
      <c r="H1456" s="2">
        <f t="shared" si="227"/>
        <v>-1.8955760870718832</v>
      </c>
      <c r="I1456" s="2"/>
      <c r="J1456" s="2">
        <f t="shared" si="228"/>
        <v>0.11908778521043159</v>
      </c>
      <c r="K1456" s="2">
        <f t="shared" si="229"/>
        <v>1.6450614202904328</v>
      </c>
      <c r="L1456" s="2">
        <f t="shared" si="230"/>
        <v>-6.8901089667570616</v>
      </c>
      <c r="N1456">
        <v>8264</v>
      </c>
      <c r="O1456">
        <v>0.72507452798939998</v>
      </c>
      <c r="P1456">
        <v>5.7250745279894</v>
      </c>
      <c r="Q1456">
        <v>-27.274925472010601</v>
      </c>
    </row>
    <row r="1457" spans="1:17" x14ac:dyDescent="0.25">
      <c r="A1457" s="1">
        <f t="shared" si="221"/>
        <v>7.2639999999999993</v>
      </c>
      <c r="B1457" s="2">
        <f t="shared" si="222"/>
        <v>7.112981119576014E-3</v>
      </c>
      <c r="C1457" s="2">
        <f t="shared" si="223"/>
        <v>5.6162981119576016E-2</v>
      </c>
      <c r="D1457" s="2">
        <f t="shared" si="224"/>
        <v>-0.26756701888042406</v>
      </c>
      <c r="E1457" s="2"/>
      <c r="F1457" s="2">
        <f t="shared" si="225"/>
        <v>2.9464737928121956E-2</v>
      </c>
      <c r="G1457" s="2">
        <f t="shared" si="226"/>
        <v>0.4551304479281234</v>
      </c>
      <c r="H1457" s="2">
        <f t="shared" si="227"/>
        <v>-1.8955760870718832</v>
      </c>
      <c r="I1457" s="2"/>
      <c r="J1457" s="2">
        <f t="shared" si="228"/>
        <v>0.11908778521043159</v>
      </c>
      <c r="K1457" s="2">
        <f t="shared" si="229"/>
        <v>1.6450614202904328</v>
      </c>
      <c r="L1457" s="2">
        <f t="shared" si="230"/>
        <v>-6.8901089667570616</v>
      </c>
      <c r="N1457">
        <v>8264</v>
      </c>
      <c r="O1457">
        <v>0.72507452798939998</v>
      </c>
      <c r="P1457">
        <v>5.7250745279894</v>
      </c>
      <c r="Q1457">
        <v>-27.274925472010601</v>
      </c>
    </row>
    <row r="1458" spans="1:17" x14ac:dyDescent="0.25">
      <c r="A1458" s="1">
        <f t="shared" si="221"/>
        <v>7.2759999999999998</v>
      </c>
      <c r="B1458" s="2">
        <f t="shared" si="222"/>
        <v>-1.2507018880423987E-2</v>
      </c>
      <c r="C1458" s="2">
        <f t="shared" si="223"/>
        <v>8.5592981119576028E-2</v>
      </c>
      <c r="D1458" s="2">
        <f t="shared" si="224"/>
        <v>-0.28718701888042403</v>
      </c>
      <c r="E1458" s="2"/>
      <c r="F1458" s="2">
        <f t="shared" si="225"/>
        <v>2.9432373701556866E-2</v>
      </c>
      <c r="G1458" s="2">
        <f t="shared" si="226"/>
        <v>0.45598098370155837</v>
      </c>
      <c r="H1458" s="2">
        <f t="shared" si="227"/>
        <v>-1.8989046112984485</v>
      </c>
      <c r="I1458" s="2"/>
      <c r="J1458" s="2">
        <f t="shared" si="228"/>
        <v>0.11944116788020967</v>
      </c>
      <c r="K1458" s="2">
        <f t="shared" si="229"/>
        <v>1.6505280888802112</v>
      </c>
      <c r="L1458" s="2">
        <f t="shared" si="230"/>
        <v>-6.9128758509472847</v>
      </c>
      <c r="N1458">
        <v>8276</v>
      </c>
      <c r="O1458">
        <v>-1.2749254720106</v>
      </c>
      <c r="P1458">
        <v>8.7250745279894009</v>
      </c>
      <c r="Q1458">
        <v>-29.274925472010601</v>
      </c>
    </row>
    <row r="1459" spans="1:17" x14ac:dyDescent="0.25">
      <c r="A1459" s="1">
        <f t="shared" si="221"/>
        <v>7.2759999999999998</v>
      </c>
      <c r="B1459" s="2">
        <f t="shared" si="222"/>
        <v>-1.2507018880423987E-2</v>
      </c>
      <c r="C1459" s="2">
        <f t="shared" si="223"/>
        <v>8.5592981119576028E-2</v>
      </c>
      <c r="D1459" s="2">
        <f t="shared" si="224"/>
        <v>-0.28718701888042403</v>
      </c>
      <c r="E1459" s="2"/>
      <c r="F1459" s="2">
        <f t="shared" si="225"/>
        <v>2.9432373701556866E-2</v>
      </c>
      <c r="G1459" s="2">
        <f t="shared" si="226"/>
        <v>0.45598098370155837</v>
      </c>
      <c r="H1459" s="2">
        <f t="shared" si="227"/>
        <v>-1.8989046112984485</v>
      </c>
      <c r="I1459" s="2"/>
      <c r="J1459" s="2">
        <f t="shared" si="228"/>
        <v>0.11944116788020967</v>
      </c>
      <c r="K1459" s="2">
        <f t="shared" si="229"/>
        <v>1.6505280888802112</v>
      </c>
      <c r="L1459" s="2">
        <f t="shared" si="230"/>
        <v>-6.9128758509472847</v>
      </c>
      <c r="N1459">
        <v>8276</v>
      </c>
      <c r="O1459">
        <v>-1.2749254720106</v>
      </c>
      <c r="P1459">
        <v>8.7250745279894009</v>
      </c>
      <c r="Q1459">
        <v>-29.274925472010601</v>
      </c>
    </row>
    <row r="1460" spans="1:17" x14ac:dyDescent="0.25">
      <c r="A1460" s="1">
        <f t="shared" si="221"/>
        <v>7.2840000000000007</v>
      </c>
      <c r="B1460" s="2">
        <f t="shared" si="222"/>
        <v>3.6542981119576011E-2</v>
      </c>
      <c r="C1460" s="2">
        <f t="shared" si="223"/>
        <v>3.6542981119576011E-2</v>
      </c>
      <c r="D1460" s="2">
        <f t="shared" si="224"/>
        <v>-0.21851701888042402</v>
      </c>
      <c r="E1460" s="2"/>
      <c r="F1460" s="2">
        <f t="shared" si="225"/>
        <v>2.9528517550513486E-2</v>
      </c>
      <c r="G1460" s="2">
        <f t="shared" si="226"/>
        <v>0.45646952755051501</v>
      </c>
      <c r="H1460" s="2">
        <f t="shared" si="227"/>
        <v>-1.9009274274494921</v>
      </c>
      <c r="I1460" s="2"/>
      <c r="J1460" s="2">
        <f t="shared" si="228"/>
        <v>0.11967701144521797</v>
      </c>
      <c r="K1460" s="2">
        <f t="shared" si="229"/>
        <v>1.6541778909252198</v>
      </c>
      <c r="L1460" s="2">
        <f t="shared" si="230"/>
        <v>-6.9280751791022785</v>
      </c>
      <c r="N1460">
        <v>8284</v>
      </c>
      <c r="O1460">
        <v>3.7250745279894</v>
      </c>
      <c r="P1460">
        <v>3.7250745279894</v>
      </c>
      <c r="Q1460">
        <v>-22.274925472010601</v>
      </c>
    </row>
    <row r="1461" spans="1:17" x14ac:dyDescent="0.25">
      <c r="A1461" s="1">
        <f t="shared" si="221"/>
        <v>7.2850000000000001</v>
      </c>
      <c r="B1461" s="2">
        <f t="shared" si="222"/>
        <v>3.6542981119576011E-2</v>
      </c>
      <c r="C1461" s="2">
        <f t="shared" si="223"/>
        <v>3.6542981119576011E-2</v>
      </c>
      <c r="D1461" s="2">
        <f t="shared" si="224"/>
        <v>-0.21851701888042402</v>
      </c>
      <c r="E1461" s="2"/>
      <c r="F1461" s="2">
        <f t="shared" si="225"/>
        <v>2.956506053163304E-2</v>
      </c>
      <c r="G1461" s="2">
        <f t="shared" si="226"/>
        <v>0.45650607053163456</v>
      </c>
      <c r="H1461" s="2">
        <f t="shared" si="227"/>
        <v>-1.9011459444683723</v>
      </c>
      <c r="I1461" s="2"/>
      <c r="J1461" s="2">
        <f t="shared" si="228"/>
        <v>0.11970655823425903</v>
      </c>
      <c r="K1461" s="2">
        <f t="shared" si="229"/>
        <v>1.6546343787242606</v>
      </c>
      <c r="L1461" s="2">
        <f t="shared" si="230"/>
        <v>-6.9299762157882361</v>
      </c>
      <c r="N1461">
        <v>8285</v>
      </c>
      <c r="O1461">
        <v>3.7250745279894</v>
      </c>
      <c r="P1461">
        <v>3.7250745279894</v>
      </c>
      <c r="Q1461">
        <v>-22.274925472010601</v>
      </c>
    </row>
    <row r="1462" spans="1:17" x14ac:dyDescent="0.25">
      <c r="A1462" s="1">
        <f t="shared" si="221"/>
        <v>7.2919999999999998</v>
      </c>
      <c r="B1462" s="2">
        <f t="shared" si="222"/>
        <v>3.6542981119576011E-2</v>
      </c>
      <c r="C1462" s="2">
        <f t="shared" si="223"/>
        <v>3.6542981119576011E-2</v>
      </c>
      <c r="D1462" s="2">
        <f t="shared" si="224"/>
        <v>-0.21851701888042402</v>
      </c>
      <c r="E1462" s="2"/>
      <c r="F1462" s="2">
        <f t="shared" si="225"/>
        <v>2.9820861399470062E-2</v>
      </c>
      <c r="G1462" s="2">
        <f t="shared" si="226"/>
        <v>0.45676187139947155</v>
      </c>
      <c r="H1462" s="2">
        <f t="shared" si="227"/>
        <v>-1.9026755636005352</v>
      </c>
      <c r="I1462" s="2"/>
      <c r="J1462" s="2">
        <f t="shared" si="228"/>
        <v>0.11991440896101789</v>
      </c>
      <c r="K1462" s="2">
        <f t="shared" si="229"/>
        <v>1.6578308165210194</v>
      </c>
      <c r="L1462" s="2">
        <f t="shared" si="230"/>
        <v>-6.9432895910664767</v>
      </c>
      <c r="N1462">
        <v>8292</v>
      </c>
      <c r="O1462">
        <v>3.7250745279894</v>
      </c>
      <c r="P1462">
        <v>3.7250745279894</v>
      </c>
      <c r="Q1462">
        <v>-22.274925472010601</v>
      </c>
    </row>
    <row r="1463" spans="1:17" x14ac:dyDescent="0.25">
      <c r="A1463" s="1">
        <f t="shared" si="221"/>
        <v>7.2929999999999993</v>
      </c>
      <c r="B1463" s="2">
        <f t="shared" si="222"/>
        <v>3.6542981119576011E-2</v>
      </c>
      <c r="C1463" s="2">
        <f t="shared" si="223"/>
        <v>3.6542981119576011E-2</v>
      </c>
      <c r="D1463" s="2">
        <f t="shared" si="224"/>
        <v>-0.21851701888042402</v>
      </c>
      <c r="E1463" s="2"/>
      <c r="F1463" s="2">
        <f t="shared" si="225"/>
        <v>2.9857404380589616E-2</v>
      </c>
      <c r="G1463" s="2">
        <f t="shared" si="226"/>
        <v>0.4567984143805911</v>
      </c>
      <c r="H1463" s="2">
        <f t="shared" si="227"/>
        <v>-1.9028940806194155</v>
      </c>
      <c r="I1463" s="2"/>
      <c r="J1463" s="2">
        <f t="shared" si="228"/>
        <v>0.1199442480939079</v>
      </c>
      <c r="K1463" s="2">
        <f t="shared" si="229"/>
        <v>1.6582875966639092</v>
      </c>
      <c r="L1463" s="2">
        <f t="shared" si="230"/>
        <v>-6.9451923758885856</v>
      </c>
      <c r="N1463">
        <v>8293</v>
      </c>
      <c r="O1463">
        <v>3.7250745279894</v>
      </c>
      <c r="P1463">
        <v>3.7250745279894</v>
      </c>
      <c r="Q1463">
        <v>-22.274925472010601</v>
      </c>
    </row>
    <row r="1464" spans="1:17" x14ac:dyDescent="0.25">
      <c r="A1464" s="1">
        <f t="shared" si="221"/>
        <v>7.3049999999999997</v>
      </c>
      <c r="B1464" s="2">
        <f t="shared" si="222"/>
        <v>-1.2507018880423987E-2</v>
      </c>
      <c r="C1464" s="2">
        <f t="shared" si="223"/>
        <v>8.5592981119576028E-2</v>
      </c>
      <c r="D1464" s="2">
        <f t="shared" si="224"/>
        <v>-0.25775701888042402</v>
      </c>
      <c r="E1464" s="2"/>
      <c r="F1464" s="2">
        <f t="shared" si="225"/>
        <v>3.0001620154024532E-2</v>
      </c>
      <c r="G1464" s="2">
        <f t="shared" si="226"/>
        <v>0.45753123015402603</v>
      </c>
      <c r="H1464" s="2">
        <f t="shared" si="227"/>
        <v>-1.9057517248459805</v>
      </c>
      <c r="I1464" s="2"/>
      <c r="J1464" s="2">
        <f t="shared" si="228"/>
        <v>0.1203034022411156</v>
      </c>
      <c r="K1464" s="2">
        <f t="shared" si="229"/>
        <v>1.6637735745311171</v>
      </c>
      <c r="L1464" s="2">
        <f t="shared" si="230"/>
        <v>-6.9680442507213787</v>
      </c>
      <c r="N1464">
        <v>8305</v>
      </c>
      <c r="O1464">
        <v>-1.2749254720106</v>
      </c>
      <c r="P1464">
        <v>8.7250745279894009</v>
      </c>
      <c r="Q1464">
        <v>-26.274925472010601</v>
      </c>
    </row>
    <row r="1465" spans="1:17" x14ac:dyDescent="0.25">
      <c r="A1465" s="1">
        <f t="shared" si="221"/>
        <v>7.3049999999999997</v>
      </c>
      <c r="B1465" s="2">
        <f t="shared" si="222"/>
        <v>-1.2507018880423987E-2</v>
      </c>
      <c r="C1465" s="2">
        <f t="shared" si="223"/>
        <v>8.5592981119576028E-2</v>
      </c>
      <c r="D1465" s="2">
        <f t="shared" si="224"/>
        <v>-0.25775701888042402</v>
      </c>
      <c r="E1465" s="2"/>
      <c r="F1465" s="2">
        <f t="shared" si="225"/>
        <v>3.0001620154024532E-2</v>
      </c>
      <c r="G1465" s="2">
        <f t="shared" si="226"/>
        <v>0.45753123015402603</v>
      </c>
      <c r="H1465" s="2">
        <f t="shared" si="227"/>
        <v>-1.9057517248459805</v>
      </c>
      <c r="I1465" s="2"/>
      <c r="J1465" s="2">
        <f t="shared" si="228"/>
        <v>0.1203034022411156</v>
      </c>
      <c r="K1465" s="2">
        <f t="shared" si="229"/>
        <v>1.6637735745311171</v>
      </c>
      <c r="L1465" s="2">
        <f t="shared" si="230"/>
        <v>-6.9680442507213787</v>
      </c>
      <c r="N1465">
        <v>8305</v>
      </c>
      <c r="O1465">
        <v>-1.2749254720106</v>
      </c>
      <c r="P1465">
        <v>8.7250745279894009</v>
      </c>
      <c r="Q1465">
        <v>-26.274925472010601</v>
      </c>
    </row>
    <row r="1466" spans="1:17" x14ac:dyDescent="0.25">
      <c r="A1466" s="1">
        <f t="shared" si="221"/>
        <v>7.3130000000000006</v>
      </c>
      <c r="B1466" s="2">
        <f t="shared" si="222"/>
        <v>1.6922981119576016E-2</v>
      </c>
      <c r="C1466" s="2">
        <f t="shared" si="223"/>
        <v>8.5592981119576028E-2</v>
      </c>
      <c r="D1466" s="2">
        <f t="shared" si="224"/>
        <v>-0.26756701888042406</v>
      </c>
      <c r="E1466" s="2"/>
      <c r="F1466" s="2">
        <f t="shared" si="225"/>
        <v>3.0019284002981143E-2</v>
      </c>
      <c r="G1466" s="2">
        <f t="shared" si="226"/>
        <v>0.4582159740029827</v>
      </c>
      <c r="H1466" s="2">
        <f t="shared" si="227"/>
        <v>-1.9078530209970241</v>
      </c>
      <c r="I1466" s="2"/>
      <c r="J1466" s="2">
        <f t="shared" si="228"/>
        <v>0.12054348585774366</v>
      </c>
      <c r="K1466" s="2">
        <f t="shared" si="229"/>
        <v>1.6674365633477455</v>
      </c>
      <c r="L1466" s="2">
        <f t="shared" si="230"/>
        <v>-6.9832986697047525</v>
      </c>
      <c r="N1466">
        <v>8313</v>
      </c>
      <c r="O1466">
        <v>1.7250745279894</v>
      </c>
      <c r="P1466">
        <v>8.7250745279894009</v>
      </c>
      <c r="Q1466">
        <v>-27.274925472010601</v>
      </c>
    </row>
    <row r="1467" spans="1:17" x14ac:dyDescent="0.25">
      <c r="A1467" s="1">
        <f t="shared" si="221"/>
        <v>7.3170000000000002</v>
      </c>
      <c r="B1467" s="2">
        <f t="shared" si="222"/>
        <v>1.6922981119576016E-2</v>
      </c>
      <c r="C1467" s="2">
        <f t="shared" si="223"/>
        <v>8.5592981119576028E-2</v>
      </c>
      <c r="D1467" s="2">
        <f t="shared" si="224"/>
        <v>-0.26756701888042406</v>
      </c>
      <c r="E1467" s="2"/>
      <c r="F1467" s="2">
        <f t="shared" si="225"/>
        <v>3.0086975927459441E-2</v>
      </c>
      <c r="G1467" s="2">
        <f t="shared" si="226"/>
        <v>0.45855834592746098</v>
      </c>
      <c r="H1467" s="2">
        <f t="shared" si="227"/>
        <v>-1.9089232890725458</v>
      </c>
      <c r="I1467" s="2"/>
      <c r="J1467" s="2">
        <f t="shared" si="228"/>
        <v>0.12066369837760453</v>
      </c>
      <c r="K1467" s="2">
        <f t="shared" si="229"/>
        <v>1.6692701119876061</v>
      </c>
      <c r="L1467" s="2">
        <f t="shared" si="230"/>
        <v>-6.9909322223248909</v>
      </c>
      <c r="N1467">
        <v>8317</v>
      </c>
      <c r="O1467">
        <v>1.7250745279894</v>
      </c>
      <c r="P1467">
        <v>8.7250745279894009</v>
      </c>
      <c r="Q1467">
        <v>-27.274925472010601</v>
      </c>
    </row>
    <row r="1468" spans="1:17" x14ac:dyDescent="0.25">
      <c r="A1468" s="1">
        <f t="shared" si="221"/>
        <v>7.3249999999999993</v>
      </c>
      <c r="B1468" s="2">
        <f t="shared" si="222"/>
        <v>-2.6970188804239866E-3</v>
      </c>
      <c r="C1468" s="2">
        <f t="shared" si="223"/>
        <v>2.6732981119576015E-2</v>
      </c>
      <c r="D1468" s="2">
        <f t="shared" si="224"/>
        <v>-0.23813701888042399</v>
      </c>
      <c r="E1468" s="2"/>
      <c r="F1468" s="2">
        <f t="shared" si="225"/>
        <v>3.0143879776416044E-2</v>
      </c>
      <c r="G1468" s="2">
        <f t="shared" si="226"/>
        <v>0.45900764977641756</v>
      </c>
      <c r="H1468" s="2">
        <f t="shared" si="227"/>
        <v>-1.910946105223589</v>
      </c>
      <c r="I1468" s="2"/>
      <c r="J1468" s="2">
        <f t="shared" si="228"/>
        <v>0.12090462180042001</v>
      </c>
      <c r="K1468" s="2">
        <f t="shared" si="229"/>
        <v>1.6729403759704211</v>
      </c>
      <c r="L1468" s="2">
        <f t="shared" si="230"/>
        <v>-7.0062116999020736</v>
      </c>
      <c r="N1468">
        <v>8325</v>
      </c>
      <c r="O1468">
        <v>-0.27492547201060002</v>
      </c>
      <c r="P1468">
        <v>2.7250745279894</v>
      </c>
      <c r="Q1468">
        <v>-24.274925472010601</v>
      </c>
    </row>
    <row r="1469" spans="1:17" x14ac:dyDescent="0.25">
      <c r="A1469" s="1">
        <f t="shared" si="221"/>
        <v>7.3249999999999993</v>
      </c>
      <c r="B1469" s="2">
        <f t="shared" si="222"/>
        <v>-2.6970188804239866E-3</v>
      </c>
      <c r="C1469" s="2">
        <f t="shared" si="223"/>
        <v>2.6732981119576015E-2</v>
      </c>
      <c r="D1469" s="2">
        <f t="shared" si="224"/>
        <v>-0.23813701888042399</v>
      </c>
      <c r="E1469" s="2"/>
      <c r="F1469" s="2">
        <f t="shared" si="225"/>
        <v>3.0143879776416044E-2</v>
      </c>
      <c r="G1469" s="2">
        <f t="shared" si="226"/>
        <v>0.45900764977641756</v>
      </c>
      <c r="H1469" s="2">
        <f t="shared" si="227"/>
        <v>-1.910946105223589</v>
      </c>
      <c r="I1469" s="2"/>
      <c r="J1469" s="2">
        <f t="shared" si="228"/>
        <v>0.12090462180042001</v>
      </c>
      <c r="K1469" s="2">
        <f t="shared" si="229"/>
        <v>1.6729403759704211</v>
      </c>
      <c r="L1469" s="2">
        <f t="shared" si="230"/>
        <v>-7.0062116999020736</v>
      </c>
      <c r="N1469">
        <v>8325</v>
      </c>
      <c r="O1469">
        <v>-0.27492547201060002</v>
      </c>
      <c r="P1469">
        <v>2.7250745279894</v>
      </c>
      <c r="Q1469">
        <v>-24.274925472010601</v>
      </c>
    </row>
    <row r="1470" spans="1:17" x14ac:dyDescent="0.25">
      <c r="A1470" s="1">
        <f t="shared" si="221"/>
        <v>7.3330000000000002</v>
      </c>
      <c r="B1470" s="2">
        <f t="shared" si="222"/>
        <v>-2.6970188804239866E-3</v>
      </c>
      <c r="C1470" s="2">
        <f t="shared" si="223"/>
        <v>0.11502298111957603</v>
      </c>
      <c r="D1470" s="2">
        <f t="shared" si="224"/>
        <v>-0.25775701888042402</v>
      </c>
      <c r="E1470" s="2"/>
      <c r="F1470" s="2">
        <f t="shared" si="225"/>
        <v>3.0122303625372649E-2</v>
      </c>
      <c r="G1470" s="2">
        <f t="shared" si="226"/>
        <v>0.45957467362537424</v>
      </c>
      <c r="H1470" s="2">
        <f t="shared" si="227"/>
        <v>-1.9129296813746326</v>
      </c>
      <c r="I1470" s="2"/>
      <c r="J1470" s="2">
        <f t="shared" si="228"/>
        <v>0.1211456865340272</v>
      </c>
      <c r="K1470" s="2">
        <f t="shared" si="229"/>
        <v>1.6766147052640288</v>
      </c>
      <c r="L1470" s="2">
        <f t="shared" si="230"/>
        <v>-7.0215072030484684</v>
      </c>
      <c r="N1470">
        <v>8333</v>
      </c>
      <c r="O1470">
        <v>-0.27492547201060002</v>
      </c>
      <c r="P1470">
        <v>11.725074527989401</v>
      </c>
      <c r="Q1470">
        <v>-26.274925472010601</v>
      </c>
    </row>
    <row r="1471" spans="1:17" x14ac:dyDescent="0.25">
      <c r="A1471" s="1">
        <f t="shared" si="221"/>
        <v>7.3369999999999997</v>
      </c>
      <c r="B1471" s="2">
        <f t="shared" si="222"/>
        <v>-2.6970188804239866E-3</v>
      </c>
      <c r="C1471" s="2">
        <f t="shared" si="223"/>
        <v>0.11502298111957603</v>
      </c>
      <c r="D1471" s="2">
        <f t="shared" si="224"/>
        <v>-0.25775701888042402</v>
      </c>
      <c r="E1471" s="2"/>
      <c r="F1471" s="2">
        <f t="shared" si="225"/>
        <v>3.0111515549850955E-2</v>
      </c>
      <c r="G1471" s="2">
        <f t="shared" si="226"/>
        <v>0.46003476554985251</v>
      </c>
      <c r="H1471" s="2">
        <f t="shared" si="227"/>
        <v>-1.9139607094501543</v>
      </c>
      <c r="I1471" s="2"/>
      <c r="J1471" s="2">
        <f t="shared" si="228"/>
        <v>0.12126615417237763</v>
      </c>
      <c r="K1471" s="2">
        <f t="shared" si="229"/>
        <v>1.678453924142379</v>
      </c>
      <c r="L1471" s="2">
        <f t="shared" si="230"/>
        <v>-7.029160983830117</v>
      </c>
      <c r="N1471">
        <v>8337</v>
      </c>
      <c r="O1471">
        <v>-0.27492547201060002</v>
      </c>
      <c r="P1471">
        <v>11.725074527989401</v>
      </c>
      <c r="Q1471">
        <v>-26.274925472010601</v>
      </c>
    </row>
    <row r="1472" spans="1:17" x14ac:dyDescent="0.25">
      <c r="A1472" s="1">
        <f t="shared" si="221"/>
        <v>7.3420000000000005</v>
      </c>
      <c r="B1472" s="2">
        <f t="shared" si="222"/>
        <v>-2.6970188804239866E-3</v>
      </c>
      <c r="C1472" s="2">
        <f t="shared" si="223"/>
        <v>0.11502298111957603</v>
      </c>
      <c r="D1472" s="2">
        <f t="shared" si="224"/>
        <v>-0.25775701888042402</v>
      </c>
      <c r="E1472" s="2"/>
      <c r="F1472" s="2">
        <f t="shared" si="225"/>
        <v>3.0098030455448833E-2</v>
      </c>
      <c r="G1472" s="2">
        <f t="shared" si="226"/>
        <v>0.46060988045545048</v>
      </c>
      <c r="H1472" s="2">
        <f t="shared" si="227"/>
        <v>-1.9152494945445566</v>
      </c>
      <c r="I1472" s="2"/>
      <c r="J1472" s="2">
        <f t="shared" si="228"/>
        <v>0.1214166780373909</v>
      </c>
      <c r="K1472" s="2">
        <f t="shared" si="229"/>
        <v>1.6807555357573927</v>
      </c>
      <c r="L1472" s="2">
        <f t="shared" si="230"/>
        <v>-7.0387340093401054</v>
      </c>
      <c r="N1472">
        <v>8342</v>
      </c>
      <c r="O1472">
        <v>-0.27492547201060002</v>
      </c>
      <c r="P1472">
        <v>11.725074527989401</v>
      </c>
      <c r="Q1472">
        <v>-26.274925472010601</v>
      </c>
    </row>
    <row r="1473" spans="1:17" x14ac:dyDescent="0.25">
      <c r="A1473" s="1">
        <f t="shared" si="221"/>
        <v>7.3420000000000005</v>
      </c>
      <c r="B1473" s="2">
        <f t="shared" si="222"/>
        <v>-2.6970188804239866E-3</v>
      </c>
      <c r="C1473" s="2">
        <f t="shared" si="223"/>
        <v>0.11502298111957603</v>
      </c>
      <c r="D1473" s="2">
        <f t="shared" si="224"/>
        <v>-0.25775701888042402</v>
      </c>
      <c r="E1473" s="2"/>
      <c r="F1473" s="2">
        <f t="shared" si="225"/>
        <v>3.0098030455448833E-2</v>
      </c>
      <c r="G1473" s="2">
        <f t="shared" si="226"/>
        <v>0.46060988045545048</v>
      </c>
      <c r="H1473" s="2">
        <f t="shared" si="227"/>
        <v>-1.9152494945445566</v>
      </c>
      <c r="I1473" s="2"/>
      <c r="J1473" s="2">
        <f t="shared" si="228"/>
        <v>0.1214166780373909</v>
      </c>
      <c r="K1473" s="2">
        <f t="shared" si="229"/>
        <v>1.6807555357573927</v>
      </c>
      <c r="L1473" s="2">
        <f t="shared" si="230"/>
        <v>-7.0387340093401054</v>
      </c>
      <c r="N1473">
        <v>8342</v>
      </c>
      <c r="O1473">
        <v>-0.27492547201060002</v>
      </c>
      <c r="P1473">
        <v>11.725074527989401</v>
      </c>
      <c r="Q1473">
        <v>-26.274925472010601</v>
      </c>
    </row>
    <row r="1474" spans="1:17" x14ac:dyDescent="0.25">
      <c r="A1474" s="1">
        <f t="shared" si="221"/>
        <v>7.3539999999999992</v>
      </c>
      <c r="B1474" s="2">
        <f t="shared" si="222"/>
        <v>7.112981119576014E-3</v>
      </c>
      <c r="C1474" s="2">
        <f t="shared" si="223"/>
        <v>1.6922981119576016E-2</v>
      </c>
      <c r="D1474" s="2">
        <f t="shared" si="224"/>
        <v>-0.23813701888042399</v>
      </c>
      <c r="E1474" s="2"/>
      <c r="F1474" s="2">
        <f t="shared" si="225"/>
        <v>3.0124526228883741E-2</v>
      </c>
      <c r="G1474" s="2">
        <f t="shared" si="226"/>
        <v>0.46140155622888529</v>
      </c>
      <c r="H1474" s="2">
        <f t="shared" si="227"/>
        <v>-1.9182248587711215</v>
      </c>
      <c r="I1474" s="2"/>
      <c r="J1474" s="2">
        <f t="shared" si="228"/>
        <v>0.12177801337749686</v>
      </c>
      <c r="K1474" s="2">
        <f t="shared" si="229"/>
        <v>1.6862876043774981</v>
      </c>
      <c r="L1474" s="2">
        <f t="shared" si="230"/>
        <v>-7.0617348554599966</v>
      </c>
      <c r="N1474">
        <v>8354</v>
      </c>
      <c r="O1474">
        <v>0.72507452798939998</v>
      </c>
      <c r="P1474">
        <v>1.7250745279894</v>
      </c>
      <c r="Q1474">
        <v>-24.274925472010601</v>
      </c>
    </row>
    <row r="1475" spans="1:17" x14ac:dyDescent="0.25">
      <c r="A1475" s="1">
        <f t="shared" si="221"/>
        <v>7.3539999999999992</v>
      </c>
      <c r="B1475" s="2">
        <f t="shared" si="222"/>
        <v>7.112981119576014E-3</v>
      </c>
      <c r="C1475" s="2">
        <f t="shared" si="223"/>
        <v>1.6922981119576016E-2</v>
      </c>
      <c r="D1475" s="2">
        <f t="shared" si="224"/>
        <v>-0.23813701888042399</v>
      </c>
      <c r="E1475" s="2"/>
      <c r="F1475" s="2">
        <f t="shared" si="225"/>
        <v>3.0124526228883741E-2</v>
      </c>
      <c r="G1475" s="2">
        <f t="shared" si="226"/>
        <v>0.46140155622888529</v>
      </c>
      <c r="H1475" s="2">
        <f t="shared" si="227"/>
        <v>-1.9182248587711215</v>
      </c>
      <c r="I1475" s="2"/>
      <c r="J1475" s="2">
        <f t="shared" si="228"/>
        <v>0.12177801337749686</v>
      </c>
      <c r="K1475" s="2">
        <f t="shared" si="229"/>
        <v>1.6862876043774981</v>
      </c>
      <c r="L1475" s="2">
        <f t="shared" si="230"/>
        <v>-7.0617348554599966</v>
      </c>
      <c r="N1475">
        <v>8354</v>
      </c>
      <c r="O1475">
        <v>0.72507452798939998</v>
      </c>
      <c r="P1475">
        <v>1.7250745279894</v>
      </c>
      <c r="Q1475">
        <v>-24.274925472010601</v>
      </c>
    </row>
    <row r="1476" spans="1:17" x14ac:dyDescent="0.25">
      <c r="A1476" s="1">
        <f t="shared" si="221"/>
        <v>7.3659999999999997</v>
      </c>
      <c r="B1476" s="2">
        <f t="shared" si="222"/>
        <v>-2.6970188804239866E-3</v>
      </c>
      <c r="C1476" s="2">
        <f t="shared" si="223"/>
        <v>5.6162981119576016E-2</v>
      </c>
      <c r="D1476" s="2">
        <f t="shared" si="224"/>
        <v>-0.26756701888042406</v>
      </c>
      <c r="E1476" s="2"/>
      <c r="F1476" s="2">
        <f t="shared" si="225"/>
        <v>3.0151022002318655E-2</v>
      </c>
      <c r="G1476" s="2">
        <f t="shared" si="226"/>
        <v>0.46184007200232025</v>
      </c>
      <c r="H1476" s="2">
        <f t="shared" si="227"/>
        <v>-1.9212590829976868</v>
      </c>
      <c r="I1476" s="2"/>
      <c r="J1476" s="2">
        <f t="shared" si="228"/>
        <v>0.12213966666688408</v>
      </c>
      <c r="K1476" s="2">
        <f t="shared" si="229"/>
        <v>1.6918270541468856</v>
      </c>
      <c r="L1476" s="2">
        <f t="shared" si="230"/>
        <v>-7.0847717591106099</v>
      </c>
      <c r="N1476">
        <v>8366</v>
      </c>
      <c r="O1476">
        <v>-0.27492547201060002</v>
      </c>
      <c r="P1476">
        <v>5.7250745279894</v>
      </c>
      <c r="Q1476">
        <v>-27.274925472010601</v>
      </c>
    </row>
    <row r="1477" spans="1:17" x14ac:dyDescent="0.25">
      <c r="A1477" s="1">
        <f t="shared" si="221"/>
        <v>7.3659999999999997</v>
      </c>
      <c r="B1477" s="2">
        <f t="shared" si="222"/>
        <v>-2.6970188804239866E-3</v>
      </c>
      <c r="C1477" s="2">
        <f t="shared" si="223"/>
        <v>5.6162981119576016E-2</v>
      </c>
      <c r="D1477" s="2">
        <f t="shared" si="224"/>
        <v>-0.26756701888042406</v>
      </c>
      <c r="E1477" s="2"/>
      <c r="F1477" s="2">
        <f t="shared" si="225"/>
        <v>3.0151022002318655E-2</v>
      </c>
      <c r="G1477" s="2">
        <f t="shared" si="226"/>
        <v>0.46184007200232025</v>
      </c>
      <c r="H1477" s="2">
        <f t="shared" si="227"/>
        <v>-1.9212590829976868</v>
      </c>
      <c r="I1477" s="2"/>
      <c r="J1477" s="2">
        <f t="shared" si="228"/>
        <v>0.12213966666688408</v>
      </c>
      <c r="K1477" s="2">
        <f t="shared" si="229"/>
        <v>1.6918270541468856</v>
      </c>
      <c r="L1477" s="2">
        <f t="shared" si="230"/>
        <v>-7.0847717591106099</v>
      </c>
      <c r="N1477">
        <v>8366</v>
      </c>
      <c r="O1477">
        <v>-0.27492547201060002</v>
      </c>
      <c r="P1477">
        <v>5.7250745279894</v>
      </c>
      <c r="Q1477">
        <v>-27.274925472010601</v>
      </c>
    </row>
    <row r="1478" spans="1:17" x14ac:dyDescent="0.25">
      <c r="A1478" s="1">
        <f t="shared" si="221"/>
        <v>7.3740000000000006</v>
      </c>
      <c r="B1478" s="2">
        <f t="shared" si="222"/>
        <v>7.112981119576014E-3</v>
      </c>
      <c r="C1478" s="2">
        <f t="shared" si="223"/>
        <v>0.11502298111957603</v>
      </c>
      <c r="D1478" s="2">
        <f t="shared" si="224"/>
        <v>-0.26756701888042406</v>
      </c>
      <c r="E1478" s="2"/>
      <c r="F1478" s="2">
        <f t="shared" si="225"/>
        <v>3.0168685851275266E-2</v>
      </c>
      <c r="G1478" s="2">
        <f t="shared" si="226"/>
        <v>0.46252481585127692</v>
      </c>
      <c r="H1478" s="2">
        <f t="shared" si="227"/>
        <v>-1.9233996191487304</v>
      </c>
      <c r="I1478" s="2"/>
      <c r="J1478" s="2">
        <f t="shared" si="228"/>
        <v>0.12238094549829849</v>
      </c>
      <c r="K1478" s="2">
        <f t="shared" si="229"/>
        <v>1.6955245136983004</v>
      </c>
      <c r="L1478" s="2">
        <f t="shared" si="230"/>
        <v>-7.100150393919197</v>
      </c>
      <c r="N1478">
        <v>8374</v>
      </c>
      <c r="O1478">
        <v>0.72507452798939998</v>
      </c>
      <c r="P1478">
        <v>11.725074527989401</v>
      </c>
      <c r="Q1478">
        <v>-27.274925472010601</v>
      </c>
    </row>
    <row r="1479" spans="1:17" x14ac:dyDescent="0.25">
      <c r="A1479" s="1">
        <f t="shared" ref="A1479:A1542" si="231">N1479/1000-1</f>
        <v>7.375</v>
      </c>
      <c r="B1479" s="2">
        <f t="shared" ref="B1479:B1542" si="232">O1479*$C$2/$E$2</f>
        <v>7.112981119576014E-3</v>
      </c>
      <c r="C1479" s="2">
        <f t="shared" ref="C1479:C1542" si="233">P1479*$C$2/$E$2</f>
        <v>0.11502298111957603</v>
      </c>
      <c r="D1479" s="2">
        <f t="shared" ref="D1479:D1542" si="234">Q1479*$C$2/$E$2</f>
        <v>-0.26756701888042406</v>
      </c>
      <c r="E1479" s="2"/>
      <c r="F1479" s="2">
        <f t="shared" ref="F1479:F1542" si="235">((A1479-A1478)*(B1479+B1478)/2)+F1478</f>
        <v>3.0175798832394837E-2</v>
      </c>
      <c r="G1479" s="2">
        <f t="shared" ref="G1479:G1542" si="236">((A1479-A1478)*(C1479+C1478)/2)+G1478</f>
        <v>0.46263983883239646</v>
      </c>
      <c r="H1479" s="2">
        <f t="shared" ref="H1479:H1542" si="237">((A1479-A1478)*(D1479+D1478)/2)+H1478</f>
        <v>-1.9236671861676107</v>
      </c>
      <c r="I1479" s="2"/>
      <c r="J1479" s="2">
        <f t="shared" ref="J1479:J1542" si="238">((A1479-A1478)*(F1479+F1478)/2)+J1478</f>
        <v>0.12241111774064031</v>
      </c>
      <c r="K1479" s="2">
        <f t="shared" ref="K1479:K1542" si="239">((A1479-A1478)*(G1479+G1478)/2)+K1478</f>
        <v>1.695987096025642</v>
      </c>
      <c r="L1479" s="2">
        <f t="shared" ref="L1479:L1542" si="240">((A1479-A1478)*(H1479+H1478)/2)+L1478</f>
        <v>-7.1020739273218538</v>
      </c>
      <c r="N1479">
        <v>8375</v>
      </c>
      <c r="O1479">
        <v>0.72507452798939998</v>
      </c>
      <c r="P1479">
        <v>11.725074527989401</v>
      </c>
      <c r="Q1479">
        <v>-27.274925472010601</v>
      </c>
    </row>
    <row r="1480" spans="1:17" x14ac:dyDescent="0.25">
      <c r="A1480" s="1">
        <f t="shared" si="231"/>
        <v>7.3870000000000005</v>
      </c>
      <c r="B1480" s="2">
        <f t="shared" si="232"/>
        <v>2.6732981119576015E-2</v>
      </c>
      <c r="C1480" s="2">
        <f t="shared" si="233"/>
        <v>1.6922981119576016E-2</v>
      </c>
      <c r="D1480" s="2">
        <f t="shared" si="234"/>
        <v>-0.22832701888042403</v>
      </c>
      <c r="E1480" s="2"/>
      <c r="F1480" s="2">
        <f t="shared" si="235"/>
        <v>3.0378874605829758E-2</v>
      </c>
      <c r="G1480" s="2">
        <f t="shared" si="236"/>
        <v>0.46343151460583137</v>
      </c>
      <c r="H1480" s="2">
        <f t="shared" si="237"/>
        <v>-1.926642550394176</v>
      </c>
      <c r="I1480" s="2"/>
      <c r="J1480" s="2">
        <f t="shared" si="238"/>
        <v>0.12277444578126967</v>
      </c>
      <c r="K1480" s="2">
        <f t="shared" si="239"/>
        <v>1.7015435241462715</v>
      </c>
      <c r="L1480" s="2">
        <f t="shared" si="240"/>
        <v>-7.1251757857412255</v>
      </c>
      <c r="N1480">
        <v>8387</v>
      </c>
      <c r="O1480">
        <v>2.7250745279894</v>
      </c>
      <c r="P1480">
        <v>1.7250745279894</v>
      </c>
      <c r="Q1480">
        <v>-23.274925472010601</v>
      </c>
    </row>
    <row r="1481" spans="1:17" x14ac:dyDescent="0.25">
      <c r="A1481" s="1">
        <f t="shared" si="231"/>
        <v>7.3870000000000005</v>
      </c>
      <c r="B1481" s="2">
        <f t="shared" si="232"/>
        <v>2.6732981119576015E-2</v>
      </c>
      <c r="C1481" s="2">
        <f t="shared" si="233"/>
        <v>1.6922981119576016E-2</v>
      </c>
      <c r="D1481" s="2">
        <f t="shared" si="234"/>
        <v>-0.22832701888042403</v>
      </c>
      <c r="E1481" s="2"/>
      <c r="F1481" s="2">
        <f t="shared" si="235"/>
        <v>3.0378874605829758E-2</v>
      </c>
      <c r="G1481" s="2">
        <f t="shared" si="236"/>
        <v>0.46343151460583137</v>
      </c>
      <c r="H1481" s="2">
        <f t="shared" si="237"/>
        <v>-1.926642550394176</v>
      </c>
      <c r="I1481" s="2"/>
      <c r="J1481" s="2">
        <f t="shared" si="238"/>
        <v>0.12277444578126967</v>
      </c>
      <c r="K1481" s="2">
        <f t="shared" si="239"/>
        <v>1.7015435241462715</v>
      </c>
      <c r="L1481" s="2">
        <f t="shared" si="240"/>
        <v>-7.1251757857412255</v>
      </c>
      <c r="N1481">
        <v>8387</v>
      </c>
      <c r="O1481">
        <v>2.7250745279894</v>
      </c>
      <c r="P1481">
        <v>1.7250745279894</v>
      </c>
      <c r="Q1481">
        <v>-23.274925472010601</v>
      </c>
    </row>
    <row r="1482" spans="1:17" x14ac:dyDescent="0.25">
      <c r="A1482" s="1">
        <f t="shared" si="231"/>
        <v>7.391</v>
      </c>
      <c r="B1482" s="2">
        <f t="shared" si="232"/>
        <v>2.6732981119576015E-2</v>
      </c>
      <c r="C1482" s="2">
        <f t="shared" si="233"/>
        <v>1.6922981119576016E-2</v>
      </c>
      <c r="D1482" s="2">
        <f t="shared" si="234"/>
        <v>-0.22832701888042403</v>
      </c>
      <c r="E1482" s="2"/>
      <c r="F1482" s="2">
        <f t="shared" si="235"/>
        <v>3.0485806530308052E-2</v>
      </c>
      <c r="G1482" s="2">
        <f t="shared" si="236"/>
        <v>0.46349920653030968</v>
      </c>
      <c r="H1482" s="2">
        <f t="shared" si="237"/>
        <v>-1.9275558584696977</v>
      </c>
      <c r="I1482" s="2"/>
      <c r="J1482" s="2">
        <f t="shared" si="238"/>
        <v>0.12289617514354194</v>
      </c>
      <c r="K1482" s="2">
        <f t="shared" si="239"/>
        <v>1.7033973855885436</v>
      </c>
      <c r="L1482" s="2">
        <f t="shared" si="240"/>
        <v>-7.1328841825589526</v>
      </c>
      <c r="N1482">
        <v>8391</v>
      </c>
      <c r="O1482">
        <v>2.7250745279894</v>
      </c>
      <c r="P1482">
        <v>1.7250745279894</v>
      </c>
      <c r="Q1482">
        <v>-23.274925472010601</v>
      </c>
    </row>
    <row r="1483" spans="1:17" x14ac:dyDescent="0.25">
      <c r="A1483" s="1">
        <f t="shared" si="231"/>
        <v>7.3949999999999996</v>
      </c>
      <c r="B1483" s="2">
        <f t="shared" si="232"/>
        <v>2.6732981119576015E-2</v>
      </c>
      <c r="C1483" s="2">
        <f t="shared" si="233"/>
        <v>1.6922981119576016E-2</v>
      </c>
      <c r="D1483" s="2">
        <f t="shared" si="234"/>
        <v>-0.22832701888042403</v>
      </c>
      <c r="E1483" s="2"/>
      <c r="F1483" s="2">
        <f t="shared" si="235"/>
        <v>3.0592738454786345E-2</v>
      </c>
      <c r="G1483" s="2">
        <f t="shared" si="236"/>
        <v>0.46356689845478799</v>
      </c>
      <c r="H1483" s="2">
        <f t="shared" si="237"/>
        <v>-1.9284691665452194</v>
      </c>
      <c r="I1483" s="2"/>
      <c r="J1483" s="2">
        <f t="shared" si="238"/>
        <v>0.12301833223351212</v>
      </c>
      <c r="K1483" s="2">
        <f t="shared" si="239"/>
        <v>1.7052515177985135</v>
      </c>
      <c r="L1483" s="2">
        <f t="shared" si="240"/>
        <v>-7.1405962326089814</v>
      </c>
      <c r="N1483">
        <v>8395</v>
      </c>
      <c r="O1483">
        <v>2.7250745279894</v>
      </c>
      <c r="P1483">
        <v>1.7250745279894</v>
      </c>
      <c r="Q1483">
        <v>-23.274925472010601</v>
      </c>
    </row>
    <row r="1484" spans="1:17" x14ac:dyDescent="0.25">
      <c r="A1484" s="1">
        <f t="shared" si="231"/>
        <v>7.4030000000000005</v>
      </c>
      <c r="B1484" s="2">
        <f t="shared" si="232"/>
        <v>7.112981119576014E-3</v>
      </c>
      <c r="C1484" s="2">
        <f t="shared" si="233"/>
        <v>4.6352981119576017E-2</v>
      </c>
      <c r="D1484" s="2">
        <f t="shared" si="234"/>
        <v>-0.25775701888042402</v>
      </c>
      <c r="E1484" s="2"/>
      <c r="F1484" s="2">
        <f t="shared" si="235"/>
        <v>3.0728122303742968E-2</v>
      </c>
      <c r="G1484" s="2">
        <f t="shared" si="236"/>
        <v>0.46382000230374465</v>
      </c>
      <c r="H1484" s="2">
        <f t="shared" si="237"/>
        <v>-1.930413502696263</v>
      </c>
      <c r="I1484" s="2"/>
      <c r="J1484" s="2">
        <f t="shared" si="238"/>
        <v>0.12326361567654627</v>
      </c>
      <c r="K1484" s="2">
        <f t="shared" si="239"/>
        <v>1.7089610654015479</v>
      </c>
      <c r="L1484" s="2">
        <f t="shared" si="240"/>
        <v>-7.1560317632859487</v>
      </c>
      <c r="N1484">
        <v>8403</v>
      </c>
      <c r="O1484">
        <v>0.72507452798939998</v>
      </c>
      <c r="P1484">
        <v>4.7250745279894</v>
      </c>
      <c r="Q1484">
        <v>-26.274925472010601</v>
      </c>
    </row>
    <row r="1485" spans="1:17" x14ac:dyDescent="0.25">
      <c r="A1485" s="1">
        <f t="shared" si="231"/>
        <v>7.407</v>
      </c>
      <c r="B1485" s="2">
        <f t="shared" si="232"/>
        <v>7.112981119576014E-3</v>
      </c>
      <c r="C1485" s="2">
        <f t="shared" si="233"/>
        <v>4.6352981119576017E-2</v>
      </c>
      <c r="D1485" s="2">
        <f t="shared" si="234"/>
        <v>-0.25775701888042402</v>
      </c>
      <c r="E1485" s="2"/>
      <c r="F1485" s="2">
        <f t="shared" si="235"/>
        <v>3.075657422822127E-2</v>
      </c>
      <c r="G1485" s="2">
        <f t="shared" si="236"/>
        <v>0.46400541422822295</v>
      </c>
      <c r="H1485" s="2">
        <f t="shared" si="237"/>
        <v>-1.9314445307717847</v>
      </c>
      <c r="I1485" s="2"/>
      <c r="J1485" s="2">
        <f t="shared" si="238"/>
        <v>0.12338658506961019</v>
      </c>
      <c r="K1485" s="2">
        <f t="shared" si="239"/>
        <v>1.7108167162346117</v>
      </c>
      <c r="L1485" s="2">
        <f t="shared" si="240"/>
        <v>-7.1637554793528837</v>
      </c>
      <c r="N1485">
        <v>8407</v>
      </c>
      <c r="O1485">
        <v>0.72507452798939998</v>
      </c>
      <c r="P1485">
        <v>4.7250745279894</v>
      </c>
      <c r="Q1485">
        <v>-26.274925472010601</v>
      </c>
    </row>
    <row r="1486" spans="1:17" x14ac:dyDescent="0.25">
      <c r="A1486" s="1">
        <f t="shared" si="231"/>
        <v>7.4149999999999991</v>
      </c>
      <c r="B1486" s="2">
        <f t="shared" si="232"/>
        <v>7.112981119576014E-3</v>
      </c>
      <c r="C1486" s="2">
        <f t="shared" si="233"/>
        <v>9.5402981119576027E-2</v>
      </c>
      <c r="D1486" s="2">
        <f t="shared" si="234"/>
        <v>-0.25775701888042402</v>
      </c>
      <c r="E1486" s="2"/>
      <c r="F1486" s="2">
        <f t="shared" si="235"/>
        <v>3.0813478077177874E-2</v>
      </c>
      <c r="G1486" s="2">
        <f t="shared" si="236"/>
        <v>0.46457243807717952</v>
      </c>
      <c r="H1486" s="2">
        <f t="shared" si="237"/>
        <v>-1.9335065869228278</v>
      </c>
      <c r="I1486" s="2"/>
      <c r="J1486" s="2">
        <f t="shared" si="238"/>
        <v>0.12363286527883176</v>
      </c>
      <c r="K1486" s="2">
        <f t="shared" si="239"/>
        <v>1.714531027643833</v>
      </c>
      <c r="L1486" s="2">
        <f t="shared" si="240"/>
        <v>-7.1792152838236607</v>
      </c>
      <c r="N1486">
        <v>8415</v>
      </c>
      <c r="O1486">
        <v>0.72507452798939998</v>
      </c>
      <c r="P1486">
        <v>9.7250745279894009</v>
      </c>
      <c r="Q1486">
        <v>-26.274925472010601</v>
      </c>
    </row>
    <row r="1487" spans="1:17" x14ac:dyDescent="0.25">
      <c r="A1487" s="1">
        <f t="shared" si="231"/>
        <v>7.4149999999999991</v>
      </c>
      <c r="B1487" s="2">
        <f t="shared" si="232"/>
        <v>7.112981119576014E-3</v>
      </c>
      <c r="C1487" s="2">
        <f t="shared" si="233"/>
        <v>9.5402981119576027E-2</v>
      </c>
      <c r="D1487" s="2">
        <f t="shared" si="234"/>
        <v>-0.25775701888042402</v>
      </c>
      <c r="E1487" s="2"/>
      <c r="F1487" s="2">
        <f t="shared" si="235"/>
        <v>3.0813478077177874E-2</v>
      </c>
      <c r="G1487" s="2">
        <f t="shared" si="236"/>
        <v>0.46457243807717952</v>
      </c>
      <c r="H1487" s="2">
        <f t="shared" si="237"/>
        <v>-1.9335065869228278</v>
      </c>
      <c r="I1487" s="2"/>
      <c r="J1487" s="2">
        <f t="shared" si="238"/>
        <v>0.12363286527883176</v>
      </c>
      <c r="K1487" s="2">
        <f t="shared" si="239"/>
        <v>1.714531027643833</v>
      </c>
      <c r="L1487" s="2">
        <f t="shared" si="240"/>
        <v>-7.1792152838236607</v>
      </c>
      <c r="N1487">
        <v>8415</v>
      </c>
      <c r="O1487">
        <v>0.72507452798939998</v>
      </c>
      <c r="P1487">
        <v>9.7250745279894009</v>
      </c>
      <c r="Q1487">
        <v>-26.274925472010601</v>
      </c>
    </row>
    <row r="1488" spans="1:17" x14ac:dyDescent="0.25">
      <c r="A1488" s="1">
        <f t="shared" si="231"/>
        <v>7.4239999999999995</v>
      </c>
      <c r="B1488" s="2">
        <f t="shared" si="232"/>
        <v>-2.6970188804239866E-3</v>
      </c>
      <c r="C1488" s="2">
        <f t="shared" si="233"/>
        <v>3.6542981119576011E-2</v>
      </c>
      <c r="D1488" s="2">
        <f t="shared" si="234"/>
        <v>-0.23813701888042399</v>
      </c>
      <c r="E1488" s="2"/>
      <c r="F1488" s="2">
        <f t="shared" si="235"/>
        <v>3.083334990725406E-2</v>
      </c>
      <c r="G1488" s="2">
        <f t="shared" si="236"/>
        <v>0.46516619490725575</v>
      </c>
      <c r="H1488" s="2">
        <f t="shared" si="237"/>
        <v>-1.9357381100927518</v>
      </c>
      <c r="I1488" s="2"/>
      <c r="J1488" s="2">
        <f t="shared" si="238"/>
        <v>0.12391027600476172</v>
      </c>
      <c r="K1488" s="2">
        <f t="shared" si="239"/>
        <v>1.7187148514922632</v>
      </c>
      <c r="L1488" s="2">
        <f t="shared" si="240"/>
        <v>-7.1966268849602315</v>
      </c>
      <c r="N1488">
        <v>8424</v>
      </c>
      <c r="O1488">
        <v>-0.27492547201060002</v>
      </c>
      <c r="P1488">
        <v>3.7250745279894</v>
      </c>
      <c r="Q1488">
        <v>-24.274925472010601</v>
      </c>
    </row>
    <row r="1489" spans="1:17" x14ac:dyDescent="0.25">
      <c r="A1489" s="1">
        <f t="shared" si="231"/>
        <v>7.4239999999999995</v>
      </c>
      <c r="B1489" s="2">
        <f t="shared" si="232"/>
        <v>-2.6970188804239866E-3</v>
      </c>
      <c r="C1489" s="2">
        <f t="shared" si="233"/>
        <v>3.6542981119576011E-2</v>
      </c>
      <c r="D1489" s="2">
        <f t="shared" si="234"/>
        <v>-0.23813701888042399</v>
      </c>
      <c r="E1489" s="2"/>
      <c r="F1489" s="2">
        <f t="shared" si="235"/>
        <v>3.083334990725406E-2</v>
      </c>
      <c r="G1489" s="2">
        <f t="shared" si="236"/>
        <v>0.46516619490725575</v>
      </c>
      <c r="H1489" s="2">
        <f t="shared" si="237"/>
        <v>-1.9357381100927518</v>
      </c>
      <c r="I1489" s="2"/>
      <c r="J1489" s="2">
        <f t="shared" si="238"/>
        <v>0.12391027600476172</v>
      </c>
      <c r="K1489" s="2">
        <f t="shared" si="239"/>
        <v>1.7187148514922632</v>
      </c>
      <c r="L1489" s="2">
        <f t="shared" si="240"/>
        <v>-7.1966268849602315</v>
      </c>
      <c r="N1489">
        <v>8424</v>
      </c>
      <c r="O1489">
        <v>-0.27492547201060002</v>
      </c>
      <c r="P1489">
        <v>3.7250745279894</v>
      </c>
      <c r="Q1489">
        <v>-24.274925472010601</v>
      </c>
    </row>
    <row r="1490" spans="1:17" x14ac:dyDescent="0.25">
      <c r="A1490" s="1">
        <f t="shared" si="231"/>
        <v>7.4320000000000004</v>
      </c>
      <c r="B1490" s="2">
        <f t="shared" si="232"/>
        <v>7.112981119576014E-3</v>
      </c>
      <c r="C1490" s="2">
        <f t="shared" si="233"/>
        <v>4.6352981119576017E-2</v>
      </c>
      <c r="D1490" s="2">
        <f t="shared" si="234"/>
        <v>-0.247947018880424</v>
      </c>
      <c r="E1490" s="2"/>
      <c r="F1490" s="2">
        <f t="shared" si="235"/>
        <v>3.0851013756210671E-2</v>
      </c>
      <c r="G1490" s="2">
        <f t="shared" si="236"/>
        <v>0.4654977787562124</v>
      </c>
      <c r="H1490" s="2">
        <f t="shared" si="237"/>
        <v>-1.9376824462437954</v>
      </c>
      <c r="I1490" s="2"/>
      <c r="J1490" s="2">
        <f t="shared" si="238"/>
        <v>0.1241570134594156</v>
      </c>
      <c r="K1490" s="2">
        <f t="shared" si="239"/>
        <v>1.7224375073869176</v>
      </c>
      <c r="L1490" s="2">
        <f t="shared" si="240"/>
        <v>-7.212120567185579</v>
      </c>
      <c r="N1490">
        <v>8432</v>
      </c>
      <c r="O1490">
        <v>0.72507452798939998</v>
      </c>
      <c r="P1490">
        <v>4.7250745279894</v>
      </c>
      <c r="Q1490">
        <v>-25.274925472010601</v>
      </c>
    </row>
    <row r="1491" spans="1:17" x14ac:dyDescent="0.25">
      <c r="A1491" s="1">
        <f t="shared" si="231"/>
        <v>7.4320000000000004</v>
      </c>
      <c r="B1491" s="2">
        <f t="shared" si="232"/>
        <v>7.112981119576014E-3</v>
      </c>
      <c r="C1491" s="2">
        <f t="shared" si="233"/>
        <v>4.6352981119576017E-2</v>
      </c>
      <c r="D1491" s="2">
        <f t="shared" si="234"/>
        <v>-0.247947018880424</v>
      </c>
      <c r="E1491" s="2"/>
      <c r="F1491" s="2">
        <f t="shared" si="235"/>
        <v>3.0851013756210671E-2</v>
      </c>
      <c r="G1491" s="2">
        <f t="shared" si="236"/>
        <v>0.4654977787562124</v>
      </c>
      <c r="H1491" s="2">
        <f t="shared" si="237"/>
        <v>-1.9376824462437954</v>
      </c>
      <c r="I1491" s="2"/>
      <c r="J1491" s="2">
        <f t="shared" si="238"/>
        <v>0.1241570134594156</v>
      </c>
      <c r="K1491" s="2">
        <f t="shared" si="239"/>
        <v>1.7224375073869176</v>
      </c>
      <c r="L1491" s="2">
        <f t="shared" si="240"/>
        <v>-7.212120567185579</v>
      </c>
      <c r="N1491">
        <v>8432</v>
      </c>
      <c r="O1491">
        <v>0.72507452798939998</v>
      </c>
      <c r="P1491">
        <v>4.7250745279894</v>
      </c>
      <c r="Q1491">
        <v>-25.274925472010601</v>
      </c>
    </row>
    <row r="1492" spans="1:17" x14ac:dyDescent="0.25">
      <c r="A1492" s="1">
        <f t="shared" si="231"/>
        <v>7.4399999999999995</v>
      </c>
      <c r="B1492" s="2">
        <f t="shared" si="232"/>
        <v>7.112981119576014E-3</v>
      </c>
      <c r="C1492" s="2">
        <f t="shared" si="233"/>
        <v>7.5782981119576015E-2</v>
      </c>
      <c r="D1492" s="2">
        <f t="shared" si="234"/>
        <v>-0.23813701888042399</v>
      </c>
      <c r="E1492" s="2"/>
      <c r="F1492" s="2">
        <f t="shared" si="235"/>
        <v>3.0907917605167274E-2</v>
      </c>
      <c r="G1492" s="2">
        <f t="shared" si="236"/>
        <v>0.46598632260516898</v>
      </c>
      <c r="H1492" s="2">
        <f t="shared" si="237"/>
        <v>-1.9396267823948385</v>
      </c>
      <c r="I1492" s="2"/>
      <c r="J1492" s="2">
        <f t="shared" si="238"/>
        <v>0.12440404918486109</v>
      </c>
      <c r="K1492" s="2">
        <f t="shared" si="239"/>
        <v>1.7261634437923628</v>
      </c>
      <c r="L1492" s="2">
        <f t="shared" si="240"/>
        <v>-7.2276298041001317</v>
      </c>
      <c r="N1492">
        <v>8440</v>
      </c>
      <c r="O1492">
        <v>0.72507452798939998</v>
      </c>
      <c r="P1492">
        <v>7.7250745279894</v>
      </c>
      <c r="Q1492">
        <v>-24.274925472010601</v>
      </c>
    </row>
    <row r="1493" spans="1:17" x14ac:dyDescent="0.25">
      <c r="A1493" s="1">
        <f t="shared" si="231"/>
        <v>7.4399999999999995</v>
      </c>
      <c r="B1493" s="2">
        <f t="shared" si="232"/>
        <v>7.112981119576014E-3</v>
      </c>
      <c r="C1493" s="2">
        <f t="shared" si="233"/>
        <v>7.5782981119576015E-2</v>
      </c>
      <c r="D1493" s="2">
        <f t="shared" si="234"/>
        <v>-0.23813701888042399</v>
      </c>
      <c r="E1493" s="2"/>
      <c r="F1493" s="2">
        <f t="shared" si="235"/>
        <v>3.0907917605167274E-2</v>
      </c>
      <c r="G1493" s="2">
        <f t="shared" si="236"/>
        <v>0.46598632260516898</v>
      </c>
      <c r="H1493" s="2">
        <f t="shared" si="237"/>
        <v>-1.9396267823948385</v>
      </c>
      <c r="I1493" s="2"/>
      <c r="J1493" s="2">
        <f t="shared" si="238"/>
        <v>0.12440404918486109</v>
      </c>
      <c r="K1493" s="2">
        <f t="shared" si="239"/>
        <v>1.7261634437923628</v>
      </c>
      <c r="L1493" s="2">
        <f t="shared" si="240"/>
        <v>-7.2276298041001317</v>
      </c>
      <c r="N1493">
        <v>8440</v>
      </c>
      <c r="O1493">
        <v>0.72507452798939998</v>
      </c>
      <c r="P1493">
        <v>7.7250745279894</v>
      </c>
      <c r="Q1493">
        <v>-24.274925472010601</v>
      </c>
    </row>
    <row r="1494" spans="1:17" x14ac:dyDescent="0.25">
      <c r="A1494" s="1">
        <f t="shared" si="231"/>
        <v>7.452</v>
      </c>
      <c r="B1494" s="2">
        <f t="shared" si="232"/>
        <v>-2.6970188804239866E-3</v>
      </c>
      <c r="C1494" s="2">
        <f t="shared" si="233"/>
        <v>6.5972981119576016E-2</v>
      </c>
      <c r="D1494" s="2">
        <f t="shared" si="234"/>
        <v>-0.247947018880424</v>
      </c>
      <c r="E1494" s="2"/>
      <c r="F1494" s="2">
        <f t="shared" si="235"/>
        <v>3.0934413378602189E-2</v>
      </c>
      <c r="G1494" s="2">
        <f t="shared" si="236"/>
        <v>0.46683685837860395</v>
      </c>
      <c r="H1494" s="2">
        <f t="shared" si="237"/>
        <v>-1.9425432866214039</v>
      </c>
      <c r="I1494" s="2"/>
      <c r="J1494" s="2">
        <f t="shared" si="238"/>
        <v>0.12477510317076372</v>
      </c>
      <c r="K1494" s="2">
        <f t="shared" si="239"/>
        <v>1.7317603828782655</v>
      </c>
      <c r="L1494" s="2">
        <f t="shared" si="240"/>
        <v>-7.2509228245142303</v>
      </c>
      <c r="N1494">
        <v>8452</v>
      </c>
      <c r="O1494">
        <v>-0.27492547201060002</v>
      </c>
      <c r="P1494">
        <v>6.7250745279894</v>
      </c>
      <c r="Q1494">
        <v>-25.274925472010601</v>
      </c>
    </row>
    <row r="1495" spans="1:17" x14ac:dyDescent="0.25">
      <c r="A1495" s="1">
        <f t="shared" si="231"/>
        <v>7.4559999999999995</v>
      </c>
      <c r="B1495" s="2">
        <f t="shared" si="232"/>
        <v>-2.6970188804239866E-3</v>
      </c>
      <c r="C1495" s="2">
        <f t="shared" si="233"/>
        <v>6.5972981119576016E-2</v>
      </c>
      <c r="D1495" s="2">
        <f t="shared" si="234"/>
        <v>-0.247947018880424</v>
      </c>
      <c r="E1495" s="2"/>
      <c r="F1495" s="2">
        <f t="shared" si="235"/>
        <v>3.0923625303080494E-2</v>
      </c>
      <c r="G1495" s="2">
        <f t="shared" si="236"/>
        <v>0.46710075030308223</v>
      </c>
      <c r="H1495" s="2">
        <f t="shared" si="237"/>
        <v>-1.9435350746969255</v>
      </c>
      <c r="I1495" s="2"/>
      <c r="J1495" s="2">
        <f t="shared" si="238"/>
        <v>0.12489881924812707</v>
      </c>
      <c r="K1495" s="2">
        <f t="shared" si="239"/>
        <v>1.7336282580956286</v>
      </c>
      <c r="L1495" s="2">
        <f t="shared" si="240"/>
        <v>-7.2586949812368662</v>
      </c>
      <c r="N1495">
        <v>8456</v>
      </c>
      <c r="O1495">
        <v>-0.27492547201060002</v>
      </c>
      <c r="P1495">
        <v>6.7250745279894</v>
      </c>
      <c r="Q1495">
        <v>-25.274925472010601</v>
      </c>
    </row>
    <row r="1496" spans="1:17" x14ac:dyDescent="0.25">
      <c r="A1496" s="1">
        <f t="shared" si="231"/>
        <v>7.4640000000000004</v>
      </c>
      <c r="B1496" s="2">
        <f t="shared" si="232"/>
        <v>-2.6970188804239866E-3</v>
      </c>
      <c r="C1496" s="2">
        <f t="shared" si="233"/>
        <v>4.6352981119576017E-2</v>
      </c>
      <c r="D1496" s="2">
        <f t="shared" si="234"/>
        <v>-0.25775701888042402</v>
      </c>
      <c r="E1496" s="2"/>
      <c r="F1496" s="2">
        <f t="shared" si="235"/>
        <v>3.0902049152037099E-2</v>
      </c>
      <c r="G1496" s="2">
        <f t="shared" si="236"/>
        <v>0.46755005415203887</v>
      </c>
      <c r="H1496" s="2">
        <f t="shared" si="237"/>
        <v>-1.9455578908479692</v>
      </c>
      <c r="I1496" s="2"/>
      <c r="J1496" s="2">
        <f t="shared" si="238"/>
        <v>0.12514612194594757</v>
      </c>
      <c r="K1496" s="2">
        <f t="shared" si="239"/>
        <v>1.7373668613134494</v>
      </c>
      <c r="L1496" s="2">
        <f t="shared" si="240"/>
        <v>-7.2742513530990474</v>
      </c>
      <c r="N1496">
        <v>8464</v>
      </c>
      <c r="O1496">
        <v>-0.27492547201060002</v>
      </c>
      <c r="P1496">
        <v>4.7250745279894</v>
      </c>
      <c r="Q1496">
        <v>-26.274925472010601</v>
      </c>
    </row>
    <row r="1497" spans="1:17" x14ac:dyDescent="0.25">
      <c r="A1497" s="1">
        <f t="shared" si="231"/>
        <v>7.4649999999999999</v>
      </c>
      <c r="B1497" s="2">
        <f t="shared" si="232"/>
        <v>-2.6970188804239866E-3</v>
      </c>
      <c r="C1497" s="2">
        <f t="shared" si="233"/>
        <v>4.6352981119576017E-2</v>
      </c>
      <c r="D1497" s="2">
        <f t="shared" si="234"/>
        <v>-0.25775701888042402</v>
      </c>
      <c r="E1497" s="2"/>
      <c r="F1497" s="2">
        <f t="shared" si="235"/>
        <v>3.0899352133156678E-2</v>
      </c>
      <c r="G1497" s="2">
        <f t="shared" si="236"/>
        <v>0.46759640713315842</v>
      </c>
      <c r="H1497" s="2">
        <f t="shared" si="237"/>
        <v>-1.9458156478668494</v>
      </c>
      <c r="I1497" s="2"/>
      <c r="J1497" s="2">
        <f t="shared" si="238"/>
        <v>0.12517702264659014</v>
      </c>
      <c r="K1497" s="2">
        <f t="shared" si="239"/>
        <v>1.7378344345440917</v>
      </c>
      <c r="L1497" s="2">
        <f t="shared" si="240"/>
        <v>-7.2761970398684035</v>
      </c>
      <c r="N1497">
        <v>8465</v>
      </c>
      <c r="O1497">
        <v>-0.27492547201060002</v>
      </c>
      <c r="P1497">
        <v>4.7250745279894</v>
      </c>
      <c r="Q1497">
        <v>-26.274925472010601</v>
      </c>
    </row>
    <row r="1498" spans="1:17" x14ac:dyDescent="0.25">
      <c r="A1498" s="1">
        <f t="shared" si="231"/>
        <v>7.4730000000000008</v>
      </c>
      <c r="B1498" s="2">
        <f t="shared" si="232"/>
        <v>7.112981119576014E-3</v>
      </c>
      <c r="C1498" s="2">
        <f t="shared" si="233"/>
        <v>5.6162981119576016E-2</v>
      </c>
      <c r="D1498" s="2">
        <f t="shared" si="234"/>
        <v>-0.27737701888042404</v>
      </c>
      <c r="E1498" s="2"/>
      <c r="F1498" s="2">
        <f t="shared" si="235"/>
        <v>3.0917015982113289E-2</v>
      </c>
      <c r="G1498" s="2">
        <f t="shared" si="236"/>
        <v>0.46800647098211506</v>
      </c>
      <c r="H1498" s="2">
        <f t="shared" si="237"/>
        <v>-1.9479561840178929</v>
      </c>
      <c r="I1498" s="2"/>
      <c r="J1498" s="2">
        <f t="shared" si="238"/>
        <v>0.12542428811905124</v>
      </c>
      <c r="K1498" s="2">
        <f t="shared" si="239"/>
        <v>1.7415768460565533</v>
      </c>
      <c r="L1498" s="2">
        <f t="shared" si="240"/>
        <v>-7.2917721271959444</v>
      </c>
      <c r="N1498">
        <v>8473</v>
      </c>
      <c r="O1498">
        <v>0.72507452798939998</v>
      </c>
      <c r="P1498">
        <v>5.7250745279894</v>
      </c>
      <c r="Q1498">
        <v>-28.274925472010601</v>
      </c>
    </row>
    <row r="1499" spans="1:17" x14ac:dyDescent="0.25">
      <c r="A1499" s="1">
        <f t="shared" si="231"/>
        <v>7.4730000000000008</v>
      </c>
      <c r="B1499" s="2">
        <f t="shared" si="232"/>
        <v>7.112981119576014E-3</v>
      </c>
      <c r="C1499" s="2">
        <f t="shared" si="233"/>
        <v>5.6162981119576016E-2</v>
      </c>
      <c r="D1499" s="2">
        <f t="shared" si="234"/>
        <v>-0.27737701888042404</v>
      </c>
      <c r="E1499" s="2"/>
      <c r="F1499" s="2">
        <f t="shared" si="235"/>
        <v>3.0917015982113289E-2</v>
      </c>
      <c r="G1499" s="2">
        <f t="shared" si="236"/>
        <v>0.46800647098211506</v>
      </c>
      <c r="H1499" s="2">
        <f t="shared" si="237"/>
        <v>-1.9479561840178929</v>
      </c>
      <c r="I1499" s="2"/>
      <c r="J1499" s="2">
        <f t="shared" si="238"/>
        <v>0.12542428811905124</v>
      </c>
      <c r="K1499" s="2">
        <f t="shared" si="239"/>
        <v>1.7415768460565533</v>
      </c>
      <c r="L1499" s="2">
        <f t="shared" si="240"/>
        <v>-7.2917721271959444</v>
      </c>
      <c r="N1499">
        <v>8473</v>
      </c>
      <c r="O1499">
        <v>0.72507452798939998</v>
      </c>
      <c r="P1499">
        <v>5.7250745279894</v>
      </c>
      <c r="Q1499">
        <v>-28.274925472010601</v>
      </c>
    </row>
    <row r="1500" spans="1:17" x14ac:dyDescent="0.25">
      <c r="A1500" s="1">
        <f t="shared" si="231"/>
        <v>7.4809999999999999</v>
      </c>
      <c r="B1500" s="2">
        <f t="shared" si="232"/>
        <v>-2.6970188804239866E-3</v>
      </c>
      <c r="C1500" s="2">
        <f t="shared" si="233"/>
        <v>7.5782981119576015E-2</v>
      </c>
      <c r="D1500" s="2">
        <f t="shared" si="234"/>
        <v>-0.26756701888042406</v>
      </c>
      <c r="E1500" s="2"/>
      <c r="F1500" s="2">
        <f t="shared" si="235"/>
        <v>3.0934679831069897E-2</v>
      </c>
      <c r="G1500" s="2">
        <f t="shared" si="236"/>
        <v>0.46853425483107164</v>
      </c>
      <c r="H1500" s="2">
        <f t="shared" si="237"/>
        <v>-1.9501359601689361</v>
      </c>
      <c r="I1500" s="2"/>
      <c r="J1500" s="2">
        <f t="shared" si="238"/>
        <v>0.12567169490230395</v>
      </c>
      <c r="K1500" s="2">
        <f t="shared" si="239"/>
        <v>1.7453230089598055</v>
      </c>
      <c r="L1500" s="2">
        <f t="shared" si="240"/>
        <v>-7.3073644957726902</v>
      </c>
      <c r="N1500">
        <v>8481</v>
      </c>
      <c r="O1500">
        <v>-0.27492547201060002</v>
      </c>
      <c r="P1500">
        <v>7.7250745279894</v>
      </c>
      <c r="Q1500">
        <v>-27.274925472010601</v>
      </c>
    </row>
    <row r="1501" spans="1:17" x14ac:dyDescent="0.25">
      <c r="A1501" s="1">
        <f t="shared" si="231"/>
        <v>7.4849999999999994</v>
      </c>
      <c r="B1501" s="2">
        <f t="shared" si="232"/>
        <v>-2.6970188804239866E-3</v>
      </c>
      <c r="C1501" s="2">
        <f t="shared" si="233"/>
        <v>7.5782981119576015E-2</v>
      </c>
      <c r="D1501" s="2">
        <f t="shared" si="234"/>
        <v>-0.26756701888042406</v>
      </c>
      <c r="E1501" s="2"/>
      <c r="F1501" s="2">
        <f t="shared" si="235"/>
        <v>3.0923891755548202E-2</v>
      </c>
      <c r="G1501" s="2">
        <f t="shared" si="236"/>
        <v>0.46883738675554992</v>
      </c>
      <c r="H1501" s="2">
        <f t="shared" si="237"/>
        <v>-1.9512062282444578</v>
      </c>
      <c r="I1501" s="2"/>
      <c r="J1501" s="2">
        <f t="shared" si="238"/>
        <v>0.12579541204547717</v>
      </c>
      <c r="K1501" s="2">
        <f t="shared" si="239"/>
        <v>1.7471977522429785</v>
      </c>
      <c r="L1501" s="2">
        <f t="shared" si="240"/>
        <v>-7.3151671801495164</v>
      </c>
      <c r="N1501">
        <v>8485</v>
      </c>
      <c r="O1501">
        <v>-0.27492547201060002</v>
      </c>
      <c r="P1501">
        <v>7.7250745279894</v>
      </c>
      <c r="Q1501">
        <v>-27.274925472010601</v>
      </c>
    </row>
    <row r="1502" spans="1:17" x14ac:dyDescent="0.25">
      <c r="A1502" s="1">
        <f t="shared" si="231"/>
        <v>7.4890000000000008</v>
      </c>
      <c r="B1502" s="2">
        <f t="shared" si="232"/>
        <v>-2.2317018880423988E-2</v>
      </c>
      <c r="C1502" s="2">
        <f t="shared" si="233"/>
        <v>4.6352981119576017E-2</v>
      </c>
      <c r="D1502" s="2">
        <f t="shared" si="234"/>
        <v>-0.22832701888042403</v>
      </c>
      <c r="E1502" s="2"/>
      <c r="F1502" s="2">
        <f t="shared" si="235"/>
        <v>3.0873863680026491E-2</v>
      </c>
      <c r="G1502" s="2">
        <f t="shared" si="236"/>
        <v>0.46908165868002832</v>
      </c>
      <c r="H1502" s="2">
        <f t="shared" si="237"/>
        <v>-1.9521980163199799</v>
      </c>
      <c r="I1502" s="2"/>
      <c r="J1502" s="2">
        <f t="shared" si="238"/>
        <v>0.12591900755634836</v>
      </c>
      <c r="K1502" s="2">
        <f t="shared" si="239"/>
        <v>1.7490735903338503</v>
      </c>
      <c r="L1502" s="2">
        <f t="shared" si="240"/>
        <v>-7.3229739886386476</v>
      </c>
      <c r="N1502">
        <v>8489</v>
      </c>
      <c r="O1502">
        <v>-2.2749254720106</v>
      </c>
      <c r="P1502">
        <v>4.7250745279894</v>
      </c>
      <c r="Q1502">
        <v>-23.274925472010601</v>
      </c>
    </row>
    <row r="1503" spans="1:17" x14ac:dyDescent="0.25">
      <c r="A1503" s="1">
        <f t="shared" si="231"/>
        <v>7.4890000000000008</v>
      </c>
      <c r="B1503" s="2">
        <f t="shared" si="232"/>
        <v>-2.2317018880423988E-2</v>
      </c>
      <c r="C1503" s="2">
        <f t="shared" si="233"/>
        <v>4.6352981119576017E-2</v>
      </c>
      <c r="D1503" s="2">
        <f t="shared" si="234"/>
        <v>-0.22832701888042403</v>
      </c>
      <c r="E1503" s="2"/>
      <c r="F1503" s="2">
        <f t="shared" si="235"/>
        <v>3.0873863680026491E-2</v>
      </c>
      <c r="G1503" s="2">
        <f t="shared" si="236"/>
        <v>0.46908165868002832</v>
      </c>
      <c r="H1503" s="2">
        <f t="shared" si="237"/>
        <v>-1.9521980163199799</v>
      </c>
      <c r="I1503" s="2"/>
      <c r="J1503" s="2">
        <f t="shared" si="238"/>
        <v>0.12591900755634836</v>
      </c>
      <c r="K1503" s="2">
        <f t="shared" si="239"/>
        <v>1.7490735903338503</v>
      </c>
      <c r="L1503" s="2">
        <f t="shared" si="240"/>
        <v>-7.3229739886386476</v>
      </c>
      <c r="N1503">
        <v>8489</v>
      </c>
      <c r="O1503">
        <v>-2.2749254720106</v>
      </c>
      <c r="P1503">
        <v>4.7250745279894</v>
      </c>
      <c r="Q1503">
        <v>-23.274925472010601</v>
      </c>
    </row>
    <row r="1504" spans="1:17" x14ac:dyDescent="0.25">
      <c r="A1504" s="1">
        <f t="shared" si="231"/>
        <v>7.5009999999999994</v>
      </c>
      <c r="B1504" s="2">
        <f t="shared" si="232"/>
        <v>7.112981119576014E-3</v>
      </c>
      <c r="C1504" s="2">
        <f t="shared" si="233"/>
        <v>5.6162981119576016E-2</v>
      </c>
      <c r="D1504" s="2">
        <f t="shared" si="234"/>
        <v>-0.23813701888042399</v>
      </c>
      <c r="E1504" s="2"/>
      <c r="F1504" s="2">
        <f t="shared" si="235"/>
        <v>3.0782639453461415E-2</v>
      </c>
      <c r="G1504" s="2">
        <f t="shared" si="236"/>
        <v>0.46969675445346315</v>
      </c>
      <c r="H1504" s="2">
        <f t="shared" si="237"/>
        <v>-1.9549968005465448</v>
      </c>
      <c r="I1504" s="2"/>
      <c r="J1504" s="2">
        <f t="shared" si="238"/>
        <v>0.12628894657514925</v>
      </c>
      <c r="K1504" s="2">
        <f t="shared" si="239"/>
        <v>1.7547062608126507</v>
      </c>
      <c r="L1504" s="2">
        <f t="shared" si="240"/>
        <v>-7.346417157539844</v>
      </c>
      <c r="N1504">
        <v>8501</v>
      </c>
      <c r="O1504">
        <v>0.72507452798939998</v>
      </c>
      <c r="P1504">
        <v>5.7250745279894</v>
      </c>
      <c r="Q1504">
        <v>-24.274925472010601</v>
      </c>
    </row>
    <row r="1505" spans="1:17" x14ac:dyDescent="0.25">
      <c r="A1505" s="1">
        <f t="shared" si="231"/>
        <v>7.5020000000000007</v>
      </c>
      <c r="B1505" s="2">
        <f t="shared" si="232"/>
        <v>7.112981119576014E-3</v>
      </c>
      <c r="C1505" s="2">
        <f t="shared" si="233"/>
        <v>5.6162981119576016E-2</v>
      </c>
      <c r="D1505" s="2">
        <f t="shared" si="234"/>
        <v>-0.23813701888042399</v>
      </c>
      <c r="E1505" s="2"/>
      <c r="F1505" s="2">
        <f t="shared" si="235"/>
        <v>3.0789752434581E-2</v>
      </c>
      <c r="G1505" s="2">
        <f t="shared" si="236"/>
        <v>0.46975291743458281</v>
      </c>
      <c r="H1505" s="2">
        <f t="shared" si="237"/>
        <v>-1.9552349375654254</v>
      </c>
      <c r="I1505" s="2"/>
      <c r="J1505" s="2">
        <f t="shared" si="238"/>
        <v>0.12631973277109332</v>
      </c>
      <c r="K1505" s="2">
        <f t="shared" si="239"/>
        <v>1.7551759856485953</v>
      </c>
      <c r="L1505" s="2">
        <f t="shared" si="240"/>
        <v>-7.3483722734089021</v>
      </c>
      <c r="N1505">
        <v>8502</v>
      </c>
      <c r="O1505">
        <v>0.72507452798939998</v>
      </c>
      <c r="P1505">
        <v>5.7250745279894</v>
      </c>
      <c r="Q1505">
        <v>-24.274925472010601</v>
      </c>
    </row>
    <row r="1506" spans="1:17" x14ac:dyDescent="0.25">
      <c r="A1506" s="1">
        <f t="shared" si="231"/>
        <v>7.5139999999999993</v>
      </c>
      <c r="B1506" s="2">
        <f t="shared" si="232"/>
        <v>-2.6970188804239866E-3</v>
      </c>
      <c r="C1506" s="2">
        <f t="shared" si="233"/>
        <v>7.5782981119576015E-2</v>
      </c>
      <c r="D1506" s="2">
        <f t="shared" si="234"/>
        <v>-0.25775701888042402</v>
      </c>
      <c r="E1506" s="2"/>
      <c r="F1506" s="2">
        <f t="shared" si="235"/>
        <v>3.0816248208015908E-2</v>
      </c>
      <c r="G1506" s="2">
        <f t="shared" si="236"/>
        <v>0.47054459320801761</v>
      </c>
      <c r="H1506" s="2">
        <f t="shared" si="237"/>
        <v>-1.9582103017919903</v>
      </c>
      <c r="I1506" s="2"/>
      <c r="J1506" s="2">
        <f t="shared" si="238"/>
        <v>0.12668936877494885</v>
      </c>
      <c r="K1506" s="2">
        <f t="shared" si="239"/>
        <v>1.7608177707124504</v>
      </c>
      <c r="L1506" s="2">
        <f t="shared" si="240"/>
        <v>-7.3718529448450436</v>
      </c>
      <c r="N1506">
        <v>8514</v>
      </c>
      <c r="O1506">
        <v>-0.27492547201060002</v>
      </c>
      <c r="P1506">
        <v>7.7250745279894</v>
      </c>
      <c r="Q1506">
        <v>-26.274925472010601</v>
      </c>
    </row>
    <row r="1507" spans="1:17" x14ac:dyDescent="0.25">
      <c r="A1507" s="1">
        <f t="shared" si="231"/>
        <v>7.5180000000000007</v>
      </c>
      <c r="B1507" s="2">
        <f t="shared" si="232"/>
        <v>-2.6970188804239866E-3</v>
      </c>
      <c r="C1507" s="2">
        <f t="shared" si="233"/>
        <v>7.5782981119576015E-2</v>
      </c>
      <c r="D1507" s="2">
        <f t="shared" si="234"/>
        <v>-0.25775701888042402</v>
      </c>
      <c r="E1507" s="2"/>
      <c r="F1507" s="2">
        <f t="shared" si="235"/>
        <v>3.0805460132494206E-2</v>
      </c>
      <c r="G1507" s="2">
        <f t="shared" si="236"/>
        <v>0.47084772513249601</v>
      </c>
      <c r="H1507" s="2">
        <f t="shared" si="237"/>
        <v>-1.9592413298675124</v>
      </c>
      <c r="I1507" s="2"/>
      <c r="J1507" s="2">
        <f t="shared" si="238"/>
        <v>0.12681261219162993</v>
      </c>
      <c r="K1507" s="2">
        <f t="shared" si="239"/>
        <v>1.7627005553491319</v>
      </c>
      <c r="L1507" s="2">
        <f t="shared" si="240"/>
        <v>-7.3796878481083654</v>
      </c>
      <c r="N1507">
        <v>8518</v>
      </c>
      <c r="O1507">
        <v>-0.27492547201060002</v>
      </c>
      <c r="P1507">
        <v>7.7250745279894</v>
      </c>
      <c r="Q1507">
        <v>-26.274925472010601</v>
      </c>
    </row>
    <row r="1508" spans="1:17" x14ac:dyDescent="0.25">
      <c r="A1508" s="1">
        <f t="shared" si="231"/>
        <v>7.5220000000000002</v>
      </c>
      <c r="B1508" s="2">
        <f t="shared" si="232"/>
        <v>-2.6970188804239866E-3</v>
      </c>
      <c r="C1508" s="2">
        <f t="shared" si="233"/>
        <v>7.5782981119576015E-2</v>
      </c>
      <c r="D1508" s="2">
        <f t="shared" si="234"/>
        <v>-0.25775701888042402</v>
      </c>
      <c r="E1508" s="2"/>
      <c r="F1508" s="2">
        <f t="shared" si="235"/>
        <v>3.0794672056972512E-2</v>
      </c>
      <c r="G1508" s="2">
        <f t="shared" si="236"/>
        <v>0.47115085705697429</v>
      </c>
      <c r="H1508" s="2">
        <f t="shared" si="237"/>
        <v>-1.9602723579430341</v>
      </c>
      <c r="I1508" s="2"/>
      <c r="J1508" s="2">
        <f t="shared" si="238"/>
        <v>0.12693581245600885</v>
      </c>
      <c r="K1508" s="2">
        <f t="shared" si="239"/>
        <v>1.7645845525135107</v>
      </c>
      <c r="L1508" s="2">
        <f t="shared" si="240"/>
        <v>-7.387526875483986</v>
      </c>
      <c r="N1508">
        <v>8522</v>
      </c>
      <c r="O1508">
        <v>-0.27492547201060002</v>
      </c>
      <c r="P1508">
        <v>7.7250745279894</v>
      </c>
      <c r="Q1508">
        <v>-26.274925472010601</v>
      </c>
    </row>
    <row r="1509" spans="1:17" x14ac:dyDescent="0.25">
      <c r="A1509" s="1">
        <f t="shared" si="231"/>
        <v>7.5220000000000002</v>
      </c>
      <c r="B1509" s="2">
        <f t="shared" si="232"/>
        <v>-2.6970188804239866E-3</v>
      </c>
      <c r="C1509" s="2">
        <f t="shared" si="233"/>
        <v>7.5782981119576015E-2</v>
      </c>
      <c r="D1509" s="2">
        <f t="shared" si="234"/>
        <v>-0.25775701888042402</v>
      </c>
      <c r="E1509" s="2"/>
      <c r="F1509" s="2">
        <f t="shared" si="235"/>
        <v>3.0794672056972512E-2</v>
      </c>
      <c r="G1509" s="2">
        <f t="shared" si="236"/>
        <v>0.47115085705697429</v>
      </c>
      <c r="H1509" s="2">
        <f t="shared" si="237"/>
        <v>-1.9602723579430341</v>
      </c>
      <c r="I1509" s="2"/>
      <c r="J1509" s="2">
        <f t="shared" si="238"/>
        <v>0.12693581245600885</v>
      </c>
      <c r="K1509" s="2">
        <f t="shared" si="239"/>
        <v>1.7645845525135107</v>
      </c>
      <c r="L1509" s="2">
        <f t="shared" si="240"/>
        <v>-7.387526875483986</v>
      </c>
      <c r="N1509">
        <v>8522</v>
      </c>
      <c r="O1509">
        <v>-0.27492547201060002</v>
      </c>
      <c r="P1509">
        <v>7.7250745279894</v>
      </c>
      <c r="Q1509">
        <v>-26.274925472010601</v>
      </c>
    </row>
    <row r="1510" spans="1:17" x14ac:dyDescent="0.25">
      <c r="A1510" s="1">
        <f t="shared" si="231"/>
        <v>7.5299999999999994</v>
      </c>
      <c r="B1510" s="2">
        <f t="shared" si="232"/>
        <v>1.6922981119576016E-2</v>
      </c>
      <c r="C1510" s="2">
        <f t="shared" si="233"/>
        <v>7.5782981119576015E-2</v>
      </c>
      <c r="D1510" s="2">
        <f t="shared" si="234"/>
        <v>-0.26756701888042406</v>
      </c>
      <c r="E1510" s="2"/>
      <c r="F1510" s="2">
        <f t="shared" si="235"/>
        <v>3.0851575905929116E-2</v>
      </c>
      <c r="G1510" s="2">
        <f t="shared" si="236"/>
        <v>0.47175712090593086</v>
      </c>
      <c r="H1510" s="2">
        <f t="shared" si="237"/>
        <v>-1.9623736540940773</v>
      </c>
      <c r="I1510" s="2"/>
      <c r="J1510" s="2">
        <f t="shared" si="238"/>
        <v>0.12718239744786042</v>
      </c>
      <c r="K1510" s="2">
        <f t="shared" si="239"/>
        <v>1.7683561844253619</v>
      </c>
      <c r="L1510" s="2">
        <f t="shared" si="240"/>
        <v>-7.4032174595321329</v>
      </c>
      <c r="N1510">
        <v>8530</v>
      </c>
      <c r="O1510">
        <v>1.7250745279894</v>
      </c>
      <c r="P1510">
        <v>7.7250745279894</v>
      </c>
      <c r="Q1510">
        <v>-27.274925472010601</v>
      </c>
    </row>
    <row r="1511" spans="1:17" x14ac:dyDescent="0.25">
      <c r="A1511" s="1">
        <f t="shared" si="231"/>
        <v>7.5340000000000007</v>
      </c>
      <c r="B1511" s="2">
        <f t="shared" si="232"/>
        <v>1.6922981119576016E-2</v>
      </c>
      <c r="C1511" s="2">
        <f t="shared" si="233"/>
        <v>7.5782981119576015E-2</v>
      </c>
      <c r="D1511" s="2">
        <f t="shared" si="234"/>
        <v>-0.26756701888042406</v>
      </c>
      <c r="E1511" s="2"/>
      <c r="F1511" s="2">
        <f t="shared" si="235"/>
        <v>3.0919267830407441E-2</v>
      </c>
      <c r="G1511" s="2">
        <f t="shared" si="236"/>
        <v>0.47206025283040925</v>
      </c>
      <c r="H1511" s="2">
        <f t="shared" si="237"/>
        <v>-1.9634439221695994</v>
      </c>
      <c r="I1511" s="2"/>
      <c r="J1511" s="2">
        <f t="shared" si="238"/>
        <v>0.12730593913533314</v>
      </c>
      <c r="K1511" s="2">
        <f t="shared" si="239"/>
        <v>1.7702438191728351</v>
      </c>
      <c r="L1511" s="2">
        <f t="shared" si="240"/>
        <v>-7.4110690946846631</v>
      </c>
      <c r="N1511">
        <v>8534</v>
      </c>
      <c r="O1511">
        <v>1.7250745279894</v>
      </c>
      <c r="P1511">
        <v>7.7250745279894</v>
      </c>
      <c r="Q1511">
        <v>-27.274925472010601</v>
      </c>
    </row>
    <row r="1512" spans="1:17" x14ac:dyDescent="0.25">
      <c r="A1512" s="1">
        <f t="shared" si="231"/>
        <v>7.5380000000000003</v>
      </c>
      <c r="B1512" s="2">
        <f t="shared" si="232"/>
        <v>-2.6970188804239866E-3</v>
      </c>
      <c r="C1512" s="2">
        <f t="shared" si="233"/>
        <v>6.5972981119576016E-2</v>
      </c>
      <c r="D1512" s="2">
        <f t="shared" si="234"/>
        <v>-0.247947018880424</v>
      </c>
      <c r="E1512" s="2"/>
      <c r="F1512" s="2">
        <f t="shared" si="235"/>
        <v>3.0947719754885743E-2</v>
      </c>
      <c r="G1512" s="2">
        <f t="shared" si="236"/>
        <v>0.47234376475488754</v>
      </c>
      <c r="H1512" s="2">
        <f t="shared" si="237"/>
        <v>-1.9644749502451211</v>
      </c>
      <c r="I1512" s="2"/>
      <c r="J1512" s="2">
        <f t="shared" si="238"/>
        <v>0.12742967311050371</v>
      </c>
      <c r="K1512" s="2">
        <f t="shared" si="239"/>
        <v>1.7721326272080056</v>
      </c>
      <c r="L1512" s="2">
        <f t="shared" si="240"/>
        <v>-7.4189249324294915</v>
      </c>
      <c r="N1512">
        <v>8538</v>
      </c>
      <c r="O1512">
        <v>-0.27492547201060002</v>
      </c>
      <c r="P1512">
        <v>6.7250745279894</v>
      </c>
      <c r="Q1512">
        <v>-25.274925472010601</v>
      </c>
    </row>
    <row r="1513" spans="1:17" x14ac:dyDescent="0.25">
      <c r="A1513" s="1">
        <f t="shared" si="231"/>
        <v>7.5419999999999998</v>
      </c>
      <c r="B1513" s="2">
        <f t="shared" si="232"/>
        <v>-2.6970188804239866E-3</v>
      </c>
      <c r="C1513" s="2">
        <f t="shared" si="233"/>
        <v>6.5972981119576016E-2</v>
      </c>
      <c r="D1513" s="2">
        <f t="shared" si="234"/>
        <v>-0.247947018880424</v>
      </c>
      <c r="E1513" s="2"/>
      <c r="F1513" s="2">
        <f t="shared" si="235"/>
        <v>3.0936931679364049E-2</v>
      </c>
      <c r="G1513" s="2">
        <f t="shared" si="236"/>
        <v>0.47260765667936583</v>
      </c>
      <c r="H1513" s="2">
        <f t="shared" si="237"/>
        <v>-1.9654667383206428</v>
      </c>
      <c r="I1513" s="2"/>
      <c r="J1513" s="2">
        <f t="shared" si="238"/>
        <v>0.12755344241337219</v>
      </c>
      <c r="K1513" s="2">
        <f t="shared" si="239"/>
        <v>1.7740225300508738</v>
      </c>
      <c r="L1513" s="2">
        <f t="shared" si="240"/>
        <v>-7.4267848158066219</v>
      </c>
      <c r="N1513">
        <v>8542</v>
      </c>
      <c r="O1513">
        <v>-0.27492547201060002</v>
      </c>
      <c r="P1513">
        <v>6.7250745279894</v>
      </c>
      <c r="Q1513">
        <v>-25.274925472010601</v>
      </c>
    </row>
    <row r="1514" spans="1:17" x14ac:dyDescent="0.25">
      <c r="A1514" s="1">
        <f t="shared" si="231"/>
        <v>7.5510000000000002</v>
      </c>
      <c r="B1514" s="2">
        <f t="shared" si="232"/>
        <v>7.112981119576014E-3</v>
      </c>
      <c r="C1514" s="2">
        <f t="shared" si="233"/>
        <v>4.6352981119576017E-2</v>
      </c>
      <c r="D1514" s="2">
        <f t="shared" si="234"/>
        <v>-0.26756701888042406</v>
      </c>
      <c r="E1514" s="2"/>
      <c r="F1514" s="2">
        <f t="shared" si="235"/>
        <v>3.0956803509440235E-2</v>
      </c>
      <c r="G1514" s="2">
        <f t="shared" si="236"/>
        <v>0.47311312350944201</v>
      </c>
      <c r="H1514" s="2">
        <f t="shared" si="237"/>
        <v>-1.9677865514905666</v>
      </c>
      <c r="I1514" s="2"/>
      <c r="J1514" s="2">
        <f t="shared" si="238"/>
        <v>0.12783196422172183</v>
      </c>
      <c r="K1514" s="2">
        <f t="shared" si="239"/>
        <v>1.7782782735617237</v>
      </c>
      <c r="L1514" s="2">
        <f t="shared" si="240"/>
        <v>-7.4444844556107732</v>
      </c>
      <c r="N1514">
        <v>8551</v>
      </c>
      <c r="O1514">
        <v>0.72507452798939998</v>
      </c>
      <c r="P1514">
        <v>4.7250745279894</v>
      </c>
      <c r="Q1514">
        <v>-27.274925472010601</v>
      </c>
    </row>
    <row r="1515" spans="1:17" x14ac:dyDescent="0.25">
      <c r="A1515" s="1">
        <f t="shared" si="231"/>
        <v>7.5540000000000003</v>
      </c>
      <c r="B1515" s="2">
        <f t="shared" si="232"/>
        <v>7.112981119576014E-3</v>
      </c>
      <c r="C1515" s="2">
        <f t="shared" si="233"/>
        <v>4.6352981119576017E-2</v>
      </c>
      <c r="D1515" s="2">
        <f t="shared" si="234"/>
        <v>-0.26756701888042406</v>
      </c>
      <c r="E1515" s="2"/>
      <c r="F1515" s="2">
        <f t="shared" si="235"/>
        <v>3.0978142452798962E-2</v>
      </c>
      <c r="G1515" s="2">
        <f t="shared" si="236"/>
        <v>0.47325218245280076</v>
      </c>
      <c r="H1515" s="2">
        <f t="shared" si="237"/>
        <v>-1.968589252547208</v>
      </c>
      <c r="I1515" s="2"/>
      <c r="J1515" s="2">
        <f t="shared" si="238"/>
        <v>0.12792486664066519</v>
      </c>
      <c r="K1515" s="2">
        <f t="shared" si="239"/>
        <v>1.7796978215206671</v>
      </c>
      <c r="L1515" s="2">
        <f t="shared" si="240"/>
        <v>-7.4503890193168303</v>
      </c>
      <c r="N1515">
        <v>8554</v>
      </c>
      <c r="O1515">
        <v>0.72507452798939998</v>
      </c>
      <c r="P1515">
        <v>4.7250745279894</v>
      </c>
      <c r="Q1515">
        <v>-27.274925472010601</v>
      </c>
    </row>
    <row r="1516" spans="1:17" x14ac:dyDescent="0.25">
      <c r="A1516" s="1">
        <f t="shared" si="231"/>
        <v>7.5589999999999993</v>
      </c>
      <c r="B1516" s="2">
        <f t="shared" si="232"/>
        <v>7.112981119576014E-3</v>
      </c>
      <c r="C1516" s="2">
        <f t="shared" si="233"/>
        <v>6.5972981119576016E-2</v>
      </c>
      <c r="D1516" s="2">
        <f t="shared" si="234"/>
        <v>-0.23813701888042399</v>
      </c>
      <c r="E1516" s="2"/>
      <c r="F1516" s="2">
        <f t="shared" si="235"/>
        <v>3.1013707358396835E-2</v>
      </c>
      <c r="G1516" s="2">
        <f t="shared" si="236"/>
        <v>0.4735329973583986</v>
      </c>
      <c r="H1516" s="2">
        <f t="shared" si="237"/>
        <v>-1.9698535126416099</v>
      </c>
      <c r="I1516" s="2"/>
      <c r="J1516" s="2">
        <f t="shared" si="238"/>
        <v>0.12807984626519314</v>
      </c>
      <c r="K1516" s="2">
        <f t="shared" si="239"/>
        <v>1.7820647844701947</v>
      </c>
      <c r="L1516" s="2">
        <f t="shared" si="240"/>
        <v>-7.4602351262298008</v>
      </c>
      <c r="N1516">
        <v>8559</v>
      </c>
      <c r="O1516">
        <v>0.72507452798939998</v>
      </c>
      <c r="P1516">
        <v>6.7250745279894</v>
      </c>
      <c r="Q1516">
        <v>-24.274925472010601</v>
      </c>
    </row>
    <row r="1517" spans="1:17" x14ac:dyDescent="0.25">
      <c r="A1517" s="1">
        <f t="shared" si="231"/>
        <v>7.5630000000000006</v>
      </c>
      <c r="B1517" s="2">
        <f t="shared" si="232"/>
        <v>7.112981119576014E-3</v>
      </c>
      <c r="C1517" s="2">
        <f t="shared" si="233"/>
        <v>6.5972981119576016E-2</v>
      </c>
      <c r="D1517" s="2">
        <f t="shared" si="234"/>
        <v>-0.23813701888042399</v>
      </c>
      <c r="E1517" s="2"/>
      <c r="F1517" s="2">
        <f t="shared" si="235"/>
        <v>3.1042159282875147E-2</v>
      </c>
      <c r="G1517" s="2">
        <f t="shared" si="236"/>
        <v>0.473796889282877</v>
      </c>
      <c r="H1517" s="2">
        <f t="shared" si="237"/>
        <v>-1.9708060607171318</v>
      </c>
      <c r="I1517" s="2"/>
      <c r="J1517" s="2">
        <f t="shared" si="238"/>
        <v>0.12820395799847573</v>
      </c>
      <c r="K1517" s="2">
        <f t="shared" si="239"/>
        <v>1.7839594442434779</v>
      </c>
      <c r="L1517" s="2">
        <f t="shared" si="240"/>
        <v>-7.4681164453765208</v>
      </c>
      <c r="N1517">
        <v>8563</v>
      </c>
      <c r="O1517">
        <v>0.72507452798939998</v>
      </c>
      <c r="P1517">
        <v>6.7250745279894</v>
      </c>
      <c r="Q1517">
        <v>-24.274925472010601</v>
      </c>
    </row>
    <row r="1518" spans="1:17" x14ac:dyDescent="0.25">
      <c r="A1518" s="1">
        <f t="shared" si="231"/>
        <v>7.5709999999999997</v>
      </c>
      <c r="B1518" s="2">
        <f t="shared" si="232"/>
        <v>-1.2507018880423987E-2</v>
      </c>
      <c r="C1518" s="2">
        <f t="shared" si="233"/>
        <v>6.5972981119576016E-2</v>
      </c>
      <c r="D1518" s="2">
        <f t="shared" si="234"/>
        <v>-0.26756701888042406</v>
      </c>
      <c r="E1518" s="2"/>
      <c r="F1518" s="2">
        <f t="shared" si="235"/>
        <v>3.1020583131831758E-2</v>
      </c>
      <c r="G1518" s="2">
        <f t="shared" si="236"/>
        <v>0.47432467313183357</v>
      </c>
      <c r="H1518" s="2">
        <f t="shared" si="237"/>
        <v>-1.972828876868175</v>
      </c>
      <c r="I1518" s="2"/>
      <c r="J1518" s="2">
        <f t="shared" si="238"/>
        <v>0.12845220896813453</v>
      </c>
      <c r="K1518" s="2">
        <f t="shared" si="239"/>
        <v>1.7877519304931362</v>
      </c>
      <c r="L1518" s="2">
        <f t="shared" si="240"/>
        <v>-7.4838909851268607</v>
      </c>
      <c r="N1518">
        <v>8571</v>
      </c>
      <c r="O1518">
        <v>-1.2749254720106</v>
      </c>
      <c r="P1518">
        <v>6.7250745279894</v>
      </c>
      <c r="Q1518">
        <v>-27.274925472010601</v>
      </c>
    </row>
    <row r="1519" spans="1:17" x14ac:dyDescent="0.25">
      <c r="A1519" s="1">
        <f t="shared" si="231"/>
        <v>7.5709999999999997</v>
      </c>
      <c r="B1519" s="2">
        <f t="shared" si="232"/>
        <v>-1.2507018880423987E-2</v>
      </c>
      <c r="C1519" s="2">
        <f t="shared" si="233"/>
        <v>6.5972981119576016E-2</v>
      </c>
      <c r="D1519" s="2">
        <f t="shared" si="234"/>
        <v>-0.26756701888042406</v>
      </c>
      <c r="E1519" s="2"/>
      <c r="F1519" s="2">
        <f t="shared" si="235"/>
        <v>3.1020583131831758E-2</v>
      </c>
      <c r="G1519" s="2">
        <f t="shared" si="236"/>
        <v>0.47432467313183357</v>
      </c>
      <c r="H1519" s="2">
        <f t="shared" si="237"/>
        <v>-1.972828876868175</v>
      </c>
      <c r="I1519" s="2"/>
      <c r="J1519" s="2">
        <f t="shared" si="238"/>
        <v>0.12845220896813453</v>
      </c>
      <c r="K1519" s="2">
        <f t="shared" si="239"/>
        <v>1.7877519304931362</v>
      </c>
      <c r="L1519" s="2">
        <f t="shared" si="240"/>
        <v>-7.4838909851268607</v>
      </c>
      <c r="N1519">
        <v>8571</v>
      </c>
      <c r="O1519">
        <v>-1.2749254720106</v>
      </c>
      <c r="P1519">
        <v>6.7250745279894</v>
      </c>
      <c r="Q1519">
        <v>-27.274925472010601</v>
      </c>
    </row>
    <row r="1520" spans="1:17" x14ac:dyDescent="0.25">
      <c r="A1520" s="1">
        <f t="shared" si="231"/>
        <v>7.5790000000000006</v>
      </c>
      <c r="B1520" s="2">
        <f t="shared" si="232"/>
        <v>1.6922981119576016E-2</v>
      </c>
      <c r="C1520" s="2">
        <f t="shared" si="233"/>
        <v>7.5782981119576015E-2</v>
      </c>
      <c r="D1520" s="2">
        <f t="shared" si="234"/>
        <v>-0.27737701888042404</v>
      </c>
      <c r="E1520" s="2"/>
      <c r="F1520" s="2">
        <f t="shared" si="235"/>
        <v>3.1038246980788369E-2</v>
      </c>
      <c r="G1520" s="2">
        <f t="shared" si="236"/>
        <v>0.47489169698079026</v>
      </c>
      <c r="H1520" s="2">
        <f t="shared" si="237"/>
        <v>-1.9750086530192186</v>
      </c>
      <c r="I1520" s="2"/>
      <c r="J1520" s="2">
        <f t="shared" si="238"/>
        <v>0.12870044428858504</v>
      </c>
      <c r="K1520" s="2">
        <f t="shared" si="239"/>
        <v>1.7915487959735872</v>
      </c>
      <c r="L1520" s="2">
        <f t="shared" si="240"/>
        <v>-7.4996823352464119</v>
      </c>
      <c r="N1520">
        <v>8579</v>
      </c>
      <c r="O1520">
        <v>1.7250745279894</v>
      </c>
      <c r="P1520">
        <v>7.7250745279894</v>
      </c>
      <c r="Q1520">
        <v>-28.274925472010601</v>
      </c>
    </row>
    <row r="1521" spans="1:17" x14ac:dyDescent="0.25">
      <c r="A1521" s="1">
        <f t="shared" si="231"/>
        <v>7.5830000000000002</v>
      </c>
      <c r="B1521" s="2">
        <f t="shared" si="232"/>
        <v>1.6922981119576016E-2</v>
      </c>
      <c r="C1521" s="2">
        <f t="shared" si="233"/>
        <v>7.5782981119576015E-2</v>
      </c>
      <c r="D1521" s="2">
        <f t="shared" si="234"/>
        <v>-0.27737701888042404</v>
      </c>
      <c r="E1521" s="2"/>
      <c r="F1521" s="2">
        <f t="shared" si="235"/>
        <v>3.1105938905266667E-2</v>
      </c>
      <c r="G1521" s="2">
        <f t="shared" si="236"/>
        <v>0.47519482890526854</v>
      </c>
      <c r="H1521" s="2">
        <f t="shared" si="237"/>
        <v>-1.9761181610947403</v>
      </c>
      <c r="I1521" s="2"/>
      <c r="J1521" s="2">
        <f t="shared" si="238"/>
        <v>0.12882473266035713</v>
      </c>
      <c r="K1521" s="2">
        <f t="shared" si="239"/>
        <v>1.793448969025359</v>
      </c>
      <c r="L1521" s="2">
        <f t="shared" si="240"/>
        <v>-7.5075845888746393</v>
      </c>
      <c r="N1521">
        <v>8583</v>
      </c>
      <c r="O1521">
        <v>1.7250745279894</v>
      </c>
      <c r="P1521">
        <v>7.7250745279894</v>
      </c>
      <c r="Q1521">
        <v>-28.274925472010601</v>
      </c>
    </row>
    <row r="1522" spans="1:17" x14ac:dyDescent="0.25">
      <c r="A1522" s="1">
        <f t="shared" si="231"/>
        <v>7.5909999999999993</v>
      </c>
      <c r="B1522" s="2">
        <f t="shared" si="232"/>
        <v>-2.6970188804239866E-3</v>
      </c>
      <c r="C1522" s="2">
        <f t="shared" si="233"/>
        <v>2.6732981119576015E-2</v>
      </c>
      <c r="D1522" s="2">
        <f t="shared" si="234"/>
        <v>-0.22832701888042403</v>
      </c>
      <c r="E1522" s="2"/>
      <c r="F1522" s="2">
        <f t="shared" si="235"/>
        <v>3.116284275422327E-2</v>
      </c>
      <c r="G1522" s="2">
        <f t="shared" si="236"/>
        <v>0.47560489275422513</v>
      </c>
      <c r="H1522" s="2">
        <f t="shared" si="237"/>
        <v>-1.9781409772457834</v>
      </c>
      <c r="I1522" s="2"/>
      <c r="J1522" s="2">
        <f t="shared" si="238"/>
        <v>0.12907380778699507</v>
      </c>
      <c r="K1522" s="2">
        <f t="shared" si="239"/>
        <v>1.7972521679119966</v>
      </c>
      <c r="L1522" s="2">
        <f t="shared" si="240"/>
        <v>-7.5234016254279998</v>
      </c>
      <c r="N1522">
        <v>8591</v>
      </c>
      <c r="O1522">
        <v>-0.27492547201060002</v>
      </c>
      <c r="P1522">
        <v>2.7250745279894</v>
      </c>
      <c r="Q1522">
        <v>-23.274925472010601</v>
      </c>
    </row>
    <row r="1523" spans="1:17" x14ac:dyDescent="0.25">
      <c r="A1523" s="1">
        <f t="shared" si="231"/>
        <v>7.5909999999999993</v>
      </c>
      <c r="B1523" s="2">
        <f t="shared" si="232"/>
        <v>-2.6970188804239866E-3</v>
      </c>
      <c r="C1523" s="2">
        <f t="shared" si="233"/>
        <v>2.6732981119576015E-2</v>
      </c>
      <c r="D1523" s="2">
        <f t="shared" si="234"/>
        <v>-0.22832701888042403</v>
      </c>
      <c r="E1523" s="2"/>
      <c r="F1523" s="2">
        <f t="shared" si="235"/>
        <v>3.116284275422327E-2</v>
      </c>
      <c r="G1523" s="2">
        <f t="shared" si="236"/>
        <v>0.47560489275422513</v>
      </c>
      <c r="H1523" s="2">
        <f t="shared" si="237"/>
        <v>-1.9781409772457834</v>
      </c>
      <c r="I1523" s="2"/>
      <c r="J1523" s="2">
        <f t="shared" si="238"/>
        <v>0.12907380778699507</v>
      </c>
      <c r="K1523" s="2">
        <f t="shared" si="239"/>
        <v>1.7972521679119966</v>
      </c>
      <c r="L1523" s="2">
        <f t="shared" si="240"/>
        <v>-7.5234016254279998</v>
      </c>
      <c r="N1523">
        <v>8591</v>
      </c>
      <c r="O1523">
        <v>-0.27492547201060002</v>
      </c>
      <c r="P1523">
        <v>2.7250745279894</v>
      </c>
      <c r="Q1523">
        <v>-23.274925472010601</v>
      </c>
    </row>
    <row r="1524" spans="1:17" x14ac:dyDescent="0.25">
      <c r="A1524" s="1">
        <f t="shared" si="231"/>
        <v>7.6</v>
      </c>
      <c r="B1524" s="2">
        <f t="shared" si="232"/>
        <v>-2.6970188804239866E-3</v>
      </c>
      <c r="C1524" s="2">
        <f t="shared" si="233"/>
        <v>5.6162981119576016E-2</v>
      </c>
      <c r="D1524" s="2">
        <f t="shared" si="234"/>
        <v>-0.22832701888042403</v>
      </c>
      <c r="E1524" s="2"/>
      <c r="F1524" s="2">
        <f t="shared" si="235"/>
        <v>3.1138569584299454E-2</v>
      </c>
      <c r="G1524" s="2">
        <f t="shared" si="236"/>
        <v>0.47597792458430133</v>
      </c>
      <c r="H1524" s="2">
        <f t="shared" si="237"/>
        <v>-1.9801959204157074</v>
      </c>
      <c r="I1524" s="2"/>
      <c r="J1524" s="2">
        <f t="shared" si="238"/>
        <v>0.12935416414251844</v>
      </c>
      <c r="K1524" s="2">
        <f t="shared" si="239"/>
        <v>1.8015342905900202</v>
      </c>
      <c r="L1524" s="2">
        <f t="shared" si="240"/>
        <v>-7.5412141414674769</v>
      </c>
      <c r="N1524">
        <v>8600</v>
      </c>
      <c r="O1524">
        <v>-0.27492547201060002</v>
      </c>
      <c r="P1524">
        <v>5.7250745279894</v>
      </c>
      <c r="Q1524">
        <v>-23.274925472010601</v>
      </c>
    </row>
    <row r="1525" spans="1:17" x14ac:dyDescent="0.25">
      <c r="A1525" s="1">
        <f t="shared" si="231"/>
        <v>7.6</v>
      </c>
      <c r="B1525" s="2">
        <f t="shared" si="232"/>
        <v>-2.6970188804239866E-3</v>
      </c>
      <c r="C1525" s="2">
        <f t="shared" si="233"/>
        <v>5.6162981119576016E-2</v>
      </c>
      <c r="D1525" s="2">
        <f t="shared" si="234"/>
        <v>-0.22832701888042403</v>
      </c>
      <c r="E1525" s="2"/>
      <c r="F1525" s="2">
        <f t="shared" si="235"/>
        <v>3.1138569584299454E-2</v>
      </c>
      <c r="G1525" s="2">
        <f t="shared" si="236"/>
        <v>0.47597792458430133</v>
      </c>
      <c r="H1525" s="2">
        <f t="shared" si="237"/>
        <v>-1.9801959204157074</v>
      </c>
      <c r="I1525" s="2"/>
      <c r="J1525" s="2">
        <f t="shared" si="238"/>
        <v>0.12935416414251844</v>
      </c>
      <c r="K1525" s="2">
        <f t="shared" si="239"/>
        <v>1.8015342905900202</v>
      </c>
      <c r="L1525" s="2">
        <f t="shared" si="240"/>
        <v>-7.5412141414674769</v>
      </c>
      <c r="N1525">
        <v>8600</v>
      </c>
      <c r="O1525">
        <v>-0.27492547201060002</v>
      </c>
      <c r="P1525">
        <v>5.7250745279894</v>
      </c>
      <c r="Q1525">
        <v>-23.274925472010601</v>
      </c>
    </row>
    <row r="1526" spans="1:17" x14ac:dyDescent="0.25">
      <c r="A1526" s="1">
        <f t="shared" si="231"/>
        <v>7.6080000000000005</v>
      </c>
      <c r="B1526" s="2">
        <f t="shared" si="232"/>
        <v>-1.2507018880423987E-2</v>
      </c>
      <c r="C1526" s="2">
        <f t="shared" si="233"/>
        <v>8.5592981119576028E-2</v>
      </c>
      <c r="D1526" s="2">
        <f t="shared" si="234"/>
        <v>-0.25775701888042402</v>
      </c>
      <c r="E1526" s="2"/>
      <c r="F1526" s="2">
        <f t="shared" si="235"/>
        <v>3.1077753433256056E-2</v>
      </c>
      <c r="G1526" s="2">
        <f t="shared" si="236"/>
        <v>0.47654494843325801</v>
      </c>
      <c r="H1526" s="2">
        <f t="shared" si="237"/>
        <v>-1.982140256566751</v>
      </c>
      <c r="I1526" s="2"/>
      <c r="J1526" s="2">
        <f t="shared" si="238"/>
        <v>0.12960302943458868</v>
      </c>
      <c r="K1526" s="2">
        <f t="shared" si="239"/>
        <v>1.8053443820820909</v>
      </c>
      <c r="L1526" s="2">
        <f t="shared" si="240"/>
        <v>-7.5570634861754087</v>
      </c>
      <c r="N1526">
        <v>8608</v>
      </c>
      <c r="O1526">
        <v>-1.2749254720106</v>
      </c>
      <c r="P1526">
        <v>8.7250745279894009</v>
      </c>
      <c r="Q1526">
        <v>-26.274925472010601</v>
      </c>
    </row>
    <row r="1527" spans="1:17" x14ac:dyDescent="0.25">
      <c r="A1527" s="1">
        <f t="shared" si="231"/>
        <v>7.6120000000000001</v>
      </c>
      <c r="B1527" s="2">
        <f t="shared" si="232"/>
        <v>-1.2507018880423987E-2</v>
      </c>
      <c r="C1527" s="2">
        <f t="shared" si="233"/>
        <v>8.5592981119576028E-2</v>
      </c>
      <c r="D1527" s="2">
        <f t="shared" si="234"/>
        <v>-0.25775701888042402</v>
      </c>
      <c r="E1527" s="2"/>
      <c r="F1527" s="2">
        <f t="shared" si="235"/>
        <v>3.1027725357734365E-2</v>
      </c>
      <c r="G1527" s="2">
        <f t="shared" si="236"/>
        <v>0.47688732035773629</v>
      </c>
      <c r="H1527" s="2">
        <f t="shared" si="237"/>
        <v>-1.9831712846422727</v>
      </c>
      <c r="I1527" s="2"/>
      <c r="J1527" s="2">
        <f t="shared" si="238"/>
        <v>0.12972724039217065</v>
      </c>
      <c r="K1527" s="2">
        <f t="shared" si="239"/>
        <v>1.8072512466196726</v>
      </c>
      <c r="L1527" s="2">
        <f t="shared" si="240"/>
        <v>-7.5649941092578254</v>
      </c>
      <c r="N1527">
        <v>8612</v>
      </c>
      <c r="O1527">
        <v>-1.2749254720106</v>
      </c>
      <c r="P1527">
        <v>8.7250745279894009</v>
      </c>
      <c r="Q1527">
        <v>-26.274925472010601</v>
      </c>
    </row>
    <row r="1528" spans="1:17" x14ac:dyDescent="0.25">
      <c r="A1528" s="1">
        <f t="shared" si="231"/>
        <v>7.6199999999999992</v>
      </c>
      <c r="B1528" s="2">
        <f t="shared" si="232"/>
        <v>-2.6970188804239866E-3</v>
      </c>
      <c r="C1528" s="2">
        <f t="shared" si="233"/>
        <v>4.6352981119576017E-2</v>
      </c>
      <c r="D1528" s="2">
        <f t="shared" si="234"/>
        <v>-0.247947018880424</v>
      </c>
      <c r="E1528" s="2"/>
      <c r="F1528" s="2">
        <f t="shared" si="235"/>
        <v>3.0966909206690981E-2</v>
      </c>
      <c r="G1528" s="2">
        <f t="shared" si="236"/>
        <v>0.47741510420669286</v>
      </c>
      <c r="H1528" s="2">
        <f t="shared" si="237"/>
        <v>-1.9851941007933158</v>
      </c>
      <c r="I1528" s="2"/>
      <c r="J1528" s="2">
        <f t="shared" si="238"/>
        <v>0.12997521893042832</v>
      </c>
      <c r="K1528" s="2">
        <f t="shared" si="239"/>
        <v>1.81106845631793</v>
      </c>
      <c r="L1528" s="2">
        <f t="shared" si="240"/>
        <v>-7.5808675707995663</v>
      </c>
      <c r="N1528">
        <v>8620</v>
      </c>
      <c r="O1528">
        <v>-0.27492547201060002</v>
      </c>
      <c r="P1528">
        <v>4.7250745279894</v>
      </c>
      <c r="Q1528">
        <v>-25.274925472010601</v>
      </c>
    </row>
    <row r="1529" spans="1:17" x14ac:dyDescent="0.25">
      <c r="A1529" s="1">
        <f t="shared" si="231"/>
        <v>7.6199999999999992</v>
      </c>
      <c r="B1529" s="2">
        <f t="shared" si="232"/>
        <v>-2.6970188804239866E-3</v>
      </c>
      <c r="C1529" s="2">
        <f t="shared" si="233"/>
        <v>4.6352981119576017E-2</v>
      </c>
      <c r="D1529" s="2">
        <f t="shared" si="234"/>
        <v>-0.247947018880424</v>
      </c>
      <c r="E1529" s="2"/>
      <c r="F1529" s="2">
        <f t="shared" si="235"/>
        <v>3.0966909206690981E-2</v>
      </c>
      <c r="G1529" s="2">
        <f t="shared" si="236"/>
        <v>0.47741510420669286</v>
      </c>
      <c r="H1529" s="2">
        <f t="shared" si="237"/>
        <v>-1.9851941007933158</v>
      </c>
      <c r="I1529" s="2"/>
      <c r="J1529" s="2">
        <f t="shared" si="238"/>
        <v>0.12997521893042832</v>
      </c>
      <c r="K1529" s="2">
        <f t="shared" si="239"/>
        <v>1.81106845631793</v>
      </c>
      <c r="L1529" s="2">
        <f t="shared" si="240"/>
        <v>-7.5808675707995663</v>
      </c>
      <c r="N1529">
        <v>8620</v>
      </c>
      <c r="O1529">
        <v>-0.27492547201060002</v>
      </c>
      <c r="P1529">
        <v>4.7250745279894</v>
      </c>
      <c r="Q1529">
        <v>-25.274925472010601</v>
      </c>
    </row>
    <row r="1530" spans="1:17" x14ac:dyDescent="0.25">
      <c r="A1530" s="1">
        <f t="shared" si="231"/>
        <v>7.6280000000000001</v>
      </c>
      <c r="B1530" s="2">
        <f t="shared" si="232"/>
        <v>-1.2507018880423987E-2</v>
      </c>
      <c r="C1530" s="2">
        <f t="shared" si="233"/>
        <v>4.6352981119576017E-2</v>
      </c>
      <c r="D1530" s="2">
        <f t="shared" si="234"/>
        <v>-0.247947018880424</v>
      </c>
      <c r="E1530" s="2"/>
      <c r="F1530" s="2">
        <f t="shared" si="235"/>
        <v>3.0906093055647583E-2</v>
      </c>
      <c r="G1530" s="2">
        <f t="shared" si="236"/>
        <v>0.47778592805564951</v>
      </c>
      <c r="H1530" s="2">
        <f t="shared" si="237"/>
        <v>-1.9871776769443594</v>
      </c>
      <c r="I1530" s="2"/>
      <c r="J1530" s="2">
        <f t="shared" si="238"/>
        <v>0.13022271093947771</v>
      </c>
      <c r="K1530" s="2">
        <f t="shared" si="239"/>
        <v>1.8148892604469797</v>
      </c>
      <c r="L1530" s="2">
        <f t="shared" si="240"/>
        <v>-7.5967570579105184</v>
      </c>
      <c r="N1530">
        <v>8628</v>
      </c>
      <c r="O1530">
        <v>-1.2749254720106</v>
      </c>
      <c r="P1530">
        <v>4.7250745279894</v>
      </c>
      <c r="Q1530">
        <v>-25.274925472010601</v>
      </c>
    </row>
    <row r="1531" spans="1:17" x14ac:dyDescent="0.25">
      <c r="A1531" s="1">
        <f t="shared" si="231"/>
        <v>7.6319999999999997</v>
      </c>
      <c r="B1531" s="2">
        <f t="shared" si="232"/>
        <v>-1.2507018880423987E-2</v>
      </c>
      <c r="C1531" s="2">
        <f t="shared" si="233"/>
        <v>4.6352981119576017E-2</v>
      </c>
      <c r="D1531" s="2">
        <f t="shared" si="234"/>
        <v>-0.247947018880424</v>
      </c>
      <c r="E1531" s="2"/>
      <c r="F1531" s="2">
        <f t="shared" si="235"/>
        <v>3.0856064980125893E-2</v>
      </c>
      <c r="G1531" s="2">
        <f t="shared" si="236"/>
        <v>0.47797133998012781</v>
      </c>
      <c r="H1531" s="2">
        <f t="shared" si="237"/>
        <v>-1.9881694650198811</v>
      </c>
      <c r="I1531" s="2"/>
      <c r="J1531" s="2">
        <f t="shared" si="238"/>
        <v>0.13034623525554925</v>
      </c>
      <c r="K1531" s="2">
        <f t="shared" si="239"/>
        <v>1.816800774983051</v>
      </c>
      <c r="L1531" s="2">
        <f t="shared" si="240"/>
        <v>-7.6047077521944457</v>
      </c>
      <c r="N1531">
        <v>8632</v>
      </c>
      <c r="O1531">
        <v>-1.2749254720106</v>
      </c>
      <c r="P1531">
        <v>4.7250745279894</v>
      </c>
      <c r="Q1531">
        <v>-25.274925472010601</v>
      </c>
    </row>
    <row r="1532" spans="1:17" x14ac:dyDescent="0.25">
      <c r="A1532" s="1">
        <f t="shared" si="231"/>
        <v>7.641</v>
      </c>
      <c r="B1532" s="2">
        <f t="shared" si="232"/>
        <v>7.112981119576014E-3</v>
      </c>
      <c r="C1532" s="2">
        <f t="shared" si="233"/>
        <v>6.5972981119576016E-2</v>
      </c>
      <c r="D1532" s="2">
        <f t="shared" si="234"/>
        <v>-0.25775701888042402</v>
      </c>
      <c r="E1532" s="2"/>
      <c r="F1532" s="2">
        <f t="shared" si="235"/>
        <v>3.0831791810202076E-2</v>
      </c>
      <c r="G1532" s="2">
        <f t="shared" si="236"/>
        <v>0.47847680681020399</v>
      </c>
      <c r="H1532" s="2">
        <f t="shared" si="237"/>
        <v>-1.990445133189805</v>
      </c>
      <c r="I1532" s="2"/>
      <c r="J1532" s="2">
        <f t="shared" si="238"/>
        <v>0.13062383061110575</v>
      </c>
      <c r="K1532" s="2">
        <f t="shared" si="239"/>
        <v>1.8211047916436076</v>
      </c>
      <c r="L1532" s="2">
        <f t="shared" si="240"/>
        <v>-7.6226115178863898</v>
      </c>
      <c r="N1532">
        <v>8641</v>
      </c>
      <c r="O1532">
        <v>0.72507452798939998</v>
      </c>
      <c r="P1532">
        <v>6.7250745279894</v>
      </c>
      <c r="Q1532">
        <v>-26.274925472010601</v>
      </c>
    </row>
    <row r="1533" spans="1:17" x14ac:dyDescent="0.25">
      <c r="A1533" s="1">
        <f t="shared" si="231"/>
        <v>7.641</v>
      </c>
      <c r="B1533" s="2">
        <f t="shared" si="232"/>
        <v>7.112981119576014E-3</v>
      </c>
      <c r="C1533" s="2">
        <f t="shared" si="233"/>
        <v>6.5972981119576016E-2</v>
      </c>
      <c r="D1533" s="2">
        <f t="shared" si="234"/>
        <v>-0.25775701888042402</v>
      </c>
      <c r="E1533" s="2"/>
      <c r="F1533" s="2">
        <f t="shared" si="235"/>
        <v>3.0831791810202076E-2</v>
      </c>
      <c r="G1533" s="2">
        <f t="shared" si="236"/>
        <v>0.47847680681020399</v>
      </c>
      <c r="H1533" s="2">
        <f t="shared" si="237"/>
        <v>-1.990445133189805</v>
      </c>
      <c r="I1533" s="2"/>
      <c r="J1533" s="2">
        <f t="shared" si="238"/>
        <v>0.13062383061110575</v>
      </c>
      <c r="K1533" s="2">
        <f t="shared" si="239"/>
        <v>1.8211047916436076</v>
      </c>
      <c r="L1533" s="2">
        <f t="shared" si="240"/>
        <v>-7.6226115178863898</v>
      </c>
      <c r="N1533">
        <v>8641</v>
      </c>
      <c r="O1533">
        <v>0.72507452798939998</v>
      </c>
      <c r="P1533">
        <v>6.7250745279894</v>
      </c>
      <c r="Q1533">
        <v>-26.274925472010601</v>
      </c>
    </row>
    <row r="1534" spans="1:17" x14ac:dyDescent="0.25">
      <c r="A1534" s="1">
        <f t="shared" si="231"/>
        <v>7.6489999999999991</v>
      </c>
      <c r="B1534" s="2">
        <f t="shared" si="232"/>
        <v>-1.2507018880423987E-2</v>
      </c>
      <c r="C1534" s="2">
        <f t="shared" si="233"/>
        <v>7.5782981119576015E-2</v>
      </c>
      <c r="D1534" s="2">
        <f t="shared" si="234"/>
        <v>-0.26756701888042406</v>
      </c>
      <c r="E1534" s="2"/>
      <c r="F1534" s="2">
        <f t="shared" si="235"/>
        <v>3.0810215659158688E-2</v>
      </c>
      <c r="G1534" s="2">
        <f t="shared" si="236"/>
        <v>0.47904383065916056</v>
      </c>
      <c r="H1534" s="2">
        <f t="shared" si="237"/>
        <v>-1.9925464293408481</v>
      </c>
      <c r="I1534" s="2"/>
      <c r="J1534" s="2">
        <f t="shared" si="238"/>
        <v>0.13087039864098315</v>
      </c>
      <c r="K1534" s="2">
        <f t="shared" si="239"/>
        <v>1.8249348741934845</v>
      </c>
      <c r="L1534" s="2">
        <f t="shared" si="240"/>
        <v>-7.6385434841365107</v>
      </c>
      <c r="N1534">
        <v>8649</v>
      </c>
      <c r="O1534">
        <v>-1.2749254720106</v>
      </c>
      <c r="P1534">
        <v>7.7250745279894</v>
      </c>
      <c r="Q1534">
        <v>-27.274925472010601</v>
      </c>
    </row>
    <row r="1535" spans="1:17" x14ac:dyDescent="0.25">
      <c r="A1535" s="1">
        <f t="shared" si="231"/>
        <v>7.6489999999999991</v>
      </c>
      <c r="B1535" s="2">
        <f t="shared" si="232"/>
        <v>-1.2507018880423987E-2</v>
      </c>
      <c r="C1535" s="2">
        <f t="shared" si="233"/>
        <v>7.5782981119576015E-2</v>
      </c>
      <c r="D1535" s="2">
        <f t="shared" si="234"/>
        <v>-0.26756701888042406</v>
      </c>
      <c r="E1535" s="2"/>
      <c r="F1535" s="2">
        <f t="shared" si="235"/>
        <v>3.0810215659158688E-2</v>
      </c>
      <c r="G1535" s="2">
        <f t="shared" si="236"/>
        <v>0.47904383065916056</v>
      </c>
      <c r="H1535" s="2">
        <f t="shared" si="237"/>
        <v>-1.9925464293408481</v>
      </c>
      <c r="I1535" s="2"/>
      <c r="J1535" s="2">
        <f t="shared" si="238"/>
        <v>0.13087039864098315</v>
      </c>
      <c r="K1535" s="2">
        <f t="shared" si="239"/>
        <v>1.8249348741934845</v>
      </c>
      <c r="L1535" s="2">
        <f t="shared" si="240"/>
        <v>-7.6385434841365107</v>
      </c>
      <c r="N1535">
        <v>8649</v>
      </c>
      <c r="O1535">
        <v>-1.2749254720106</v>
      </c>
      <c r="P1535">
        <v>7.7250745279894</v>
      </c>
      <c r="Q1535">
        <v>-27.274925472010601</v>
      </c>
    </row>
    <row r="1536" spans="1:17" x14ac:dyDescent="0.25">
      <c r="A1536" s="1">
        <f t="shared" si="231"/>
        <v>7.6609999999999996</v>
      </c>
      <c r="B1536" s="2">
        <f t="shared" si="232"/>
        <v>7.112981119576014E-3</v>
      </c>
      <c r="C1536" s="2">
        <f t="shared" si="233"/>
        <v>3.6542981119576011E-2</v>
      </c>
      <c r="D1536" s="2">
        <f t="shared" si="234"/>
        <v>-0.247947018880424</v>
      </c>
      <c r="E1536" s="2"/>
      <c r="F1536" s="2">
        <f t="shared" si="235"/>
        <v>3.0777851432593598E-2</v>
      </c>
      <c r="G1536" s="2">
        <f t="shared" si="236"/>
        <v>0.47971778643259549</v>
      </c>
      <c r="H1536" s="2">
        <f t="shared" si="237"/>
        <v>-1.9956395135674134</v>
      </c>
      <c r="I1536" s="2"/>
      <c r="J1536" s="2">
        <f t="shared" si="238"/>
        <v>0.13123992704353368</v>
      </c>
      <c r="K1536" s="2">
        <f t="shared" si="239"/>
        <v>1.8306874438960352</v>
      </c>
      <c r="L1536" s="2">
        <f t="shared" si="240"/>
        <v>-7.6624725997939613</v>
      </c>
      <c r="N1536">
        <v>8661</v>
      </c>
      <c r="O1536">
        <v>0.72507452798939998</v>
      </c>
      <c r="P1536">
        <v>3.7250745279894</v>
      </c>
      <c r="Q1536">
        <v>-25.274925472010601</v>
      </c>
    </row>
    <row r="1537" spans="1:17" x14ac:dyDescent="0.25">
      <c r="A1537" s="1">
        <f t="shared" si="231"/>
        <v>7.6609999999999996</v>
      </c>
      <c r="B1537" s="2">
        <f t="shared" si="232"/>
        <v>7.112981119576014E-3</v>
      </c>
      <c r="C1537" s="2">
        <f t="shared" si="233"/>
        <v>3.6542981119576011E-2</v>
      </c>
      <c r="D1537" s="2">
        <f t="shared" si="234"/>
        <v>-0.247947018880424</v>
      </c>
      <c r="E1537" s="2"/>
      <c r="F1537" s="2">
        <f t="shared" si="235"/>
        <v>3.0777851432593598E-2</v>
      </c>
      <c r="G1537" s="2">
        <f t="shared" si="236"/>
        <v>0.47971778643259549</v>
      </c>
      <c r="H1537" s="2">
        <f t="shared" si="237"/>
        <v>-1.9956395135674134</v>
      </c>
      <c r="I1537" s="2"/>
      <c r="J1537" s="2">
        <f t="shared" si="238"/>
        <v>0.13123992704353368</v>
      </c>
      <c r="K1537" s="2">
        <f t="shared" si="239"/>
        <v>1.8306874438960352</v>
      </c>
      <c r="L1537" s="2">
        <f t="shared" si="240"/>
        <v>-7.6624725997939613</v>
      </c>
      <c r="N1537">
        <v>8661</v>
      </c>
      <c r="O1537">
        <v>0.72507452798939998</v>
      </c>
      <c r="P1537">
        <v>3.7250745279894</v>
      </c>
      <c r="Q1537">
        <v>-25.274925472010601</v>
      </c>
    </row>
    <row r="1538" spans="1:17" x14ac:dyDescent="0.25">
      <c r="A1538" s="1">
        <f t="shared" si="231"/>
        <v>7.6690000000000005</v>
      </c>
      <c r="B1538" s="2">
        <f t="shared" si="232"/>
        <v>-1.2507018880423987E-2</v>
      </c>
      <c r="C1538" s="2">
        <f t="shared" si="233"/>
        <v>7.5782981119576015E-2</v>
      </c>
      <c r="D1538" s="2">
        <f t="shared" si="234"/>
        <v>-0.26756701888042406</v>
      </c>
      <c r="E1538" s="2"/>
      <c r="F1538" s="2">
        <f t="shared" si="235"/>
        <v>3.0756275281550203E-2</v>
      </c>
      <c r="G1538" s="2">
        <f t="shared" si="236"/>
        <v>0.48016709028155213</v>
      </c>
      <c r="H1538" s="2">
        <f t="shared" si="237"/>
        <v>-1.997701569718457</v>
      </c>
      <c r="I1538" s="2"/>
      <c r="J1538" s="2">
        <f t="shared" si="238"/>
        <v>0.13148606355039028</v>
      </c>
      <c r="K1538" s="2">
        <f t="shared" si="239"/>
        <v>1.8345269834028923</v>
      </c>
      <c r="L1538" s="2">
        <f t="shared" si="240"/>
        <v>-7.678445964127107</v>
      </c>
      <c r="N1538">
        <v>8669</v>
      </c>
      <c r="O1538">
        <v>-1.2749254720106</v>
      </c>
      <c r="P1538">
        <v>7.7250745279894</v>
      </c>
      <c r="Q1538">
        <v>-27.274925472010601</v>
      </c>
    </row>
    <row r="1539" spans="1:17" x14ac:dyDescent="0.25">
      <c r="A1539" s="1">
        <f t="shared" si="231"/>
        <v>7.6690000000000005</v>
      </c>
      <c r="B1539" s="2">
        <f t="shared" si="232"/>
        <v>-1.2507018880423987E-2</v>
      </c>
      <c r="C1539" s="2">
        <f t="shared" si="233"/>
        <v>7.5782981119576015E-2</v>
      </c>
      <c r="D1539" s="2">
        <f t="shared" si="234"/>
        <v>-0.26756701888042406</v>
      </c>
      <c r="E1539" s="2"/>
      <c r="F1539" s="2">
        <f t="shared" si="235"/>
        <v>3.0756275281550203E-2</v>
      </c>
      <c r="G1539" s="2">
        <f t="shared" si="236"/>
        <v>0.48016709028155213</v>
      </c>
      <c r="H1539" s="2">
        <f t="shared" si="237"/>
        <v>-1.997701569718457</v>
      </c>
      <c r="I1539" s="2"/>
      <c r="J1539" s="2">
        <f t="shared" si="238"/>
        <v>0.13148606355039028</v>
      </c>
      <c r="K1539" s="2">
        <f t="shared" si="239"/>
        <v>1.8345269834028923</v>
      </c>
      <c r="L1539" s="2">
        <f t="shared" si="240"/>
        <v>-7.678445964127107</v>
      </c>
      <c r="N1539">
        <v>8669</v>
      </c>
      <c r="O1539">
        <v>-1.2749254720106</v>
      </c>
      <c r="P1539">
        <v>7.7250745279894</v>
      </c>
      <c r="Q1539">
        <v>-27.274925472010601</v>
      </c>
    </row>
    <row r="1540" spans="1:17" x14ac:dyDescent="0.25">
      <c r="A1540" s="1">
        <f t="shared" si="231"/>
        <v>7.6769999999999996</v>
      </c>
      <c r="B1540" s="2">
        <f t="shared" si="232"/>
        <v>7.112981119576014E-3</v>
      </c>
      <c r="C1540" s="2">
        <f t="shared" si="233"/>
        <v>9.5402981119576027E-2</v>
      </c>
      <c r="D1540" s="2">
        <f t="shared" si="234"/>
        <v>-0.27737701888042404</v>
      </c>
      <c r="E1540" s="2"/>
      <c r="F1540" s="2">
        <f t="shared" si="235"/>
        <v>3.0734699130506814E-2</v>
      </c>
      <c r="G1540" s="2">
        <f t="shared" si="236"/>
        <v>0.48085183413050869</v>
      </c>
      <c r="H1540" s="2">
        <f t="shared" si="237"/>
        <v>-1.9998813458695002</v>
      </c>
      <c r="I1540" s="2"/>
      <c r="J1540" s="2">
        <f t="shared" si="238"/>
        <v>0.13173202744803847</v>
      </c>
      <c r="K1540" s="2">
        <f t="shared" si="239"/>
        <v>1.8383710591005402</v>
      </c>
      <c r="L1540" s="2">
        <f t="shared" si="240"/>
        <v>-7.6944362957894574</v>
      </c>
      <c r="N1540">
        <v>8677</v>
      </c>
      <c r="O1540">
        <v>0.72507452798939998</v>
      </c>
      <c r="P1540">
        <v>9.7250745279894009</v>
      </c>
      <c r="Q1540">
        <v>-28.274925472010601</v>
      </c>
    </row>
    <row r="1541" spans="1:17" x14ac:dyDescent="0.25">
      <c r="A1541" s="1">
        <f t="shared" si="231"/>
        <v>7.6820000000000004</v>
      </c>
      <c r="B1541" s="2">
        <f t="shared" si="232"/>
        <v>7.112981119576014E-3</v>
      </c>
      <c r="C1541" s="2">
        <f t="shared" si="233"/>
        <v>9.5402981119576027E-2</v>
      </c>
      <c r="D1541" s="2">
        <f t="shared" si="234"/>
        <v>-0.27737701888042404</v>
      </c>
      <c r="E1541" s="2"/>
      <c r="F1541" s="2">
        <f t="shared" si="235"/>
        <v>3.0770264036104701E-2</v>
      </c>
      <c r="G1541" s="2">
        <f t="shared" si="236"/>
        <v>0.48132884903610662</v>
      </c>
      <c r="H1541" s="2">
        <f t="shared" si="237"/>
        <v>-2.0012682309639027</v>
      </c>
      <c r="I1541" s="2"/>
      <c r="J1541" s="2">
        <f t="shared" si="238"/>
        <v>0.13188578985595503</v>
      </c>
      <c r="K1541" s="2">
        <f t="shared" si="239"/>
        <v>1.8407765108084571</v>
      </c>
      <c r="L1541" s="2">
        <f t="shared" si="240"/>
        <v>-7.7044391697315424</v>
      </c>
      <c r="N1541">
        <v>8682</v>
      </c>
      <c r="O1541">
        <v>0.72507452798939998</v>
      </c>
      <c r="P1541">
        <v>9.7250745279894009</v>
      </c>
      <c r="Q1541">
        <v>-28.274925472010601</v>
      </c>
    </row>
    <row r="1542" spans="1:17" x14ac:dyDescent="0.25">
      <c r="A1542" s="1">
        <f t="shared" si="231"/>
        <v>7.6899999999999995</v>
      </c>
      <c r="B1542" s="2">
        <f t="shared" si="232"/>
        <v>1.6922981119576016E-2</v>
      </c>
      <c r="C1542" s="2">
        <f t="shared" si="233"/>
        <v>3.6542981119576011E-2</v>
      </c>
      <c r="D1542" s="2">
        <f t="shared" si="234"/>
        <v>-0.26756701888042406</v>
      </c>
      <c r="E1542" s="2"/>
      <c r="F1542" s="2">
        <f t="shared" si="235"/>
        <v>3.0866407885061297E-2</v>
      </c>
      <c r="G1542" s="2">
        <f t="shared" si="236"/>
        <v>0.4818566328850632</v>
      </c>
      <c r="H1542" s="2">
        <f t="shared" si="237"/>
        <v>-2.0034480071149461</v>
      </c>
      <c r="I1542" s="2"/>
      <c r="J1542" s="2">
        <f t="shared" si="238"/>
        <v>0.13213233654363968</v>
      </c>
      <c r="K1542" s="2">
        <f t="shared" si="239"/>
        <v>1.8446292527361412</v>
      </c>
      <c r="L1542" s="2">
        <f t="shared" si="240"/>
        <v>-7.7204580346838556</v>
      </c>
      <c r="N1542">
        <v>8690</v>
      </c>
      <c r="O1542">
        <v>1.7250745279894</v>
      </c>
      <c r="P1542">
        <v>3.7250745279894</v>
      </c>
      <c r="Q1542">
        <v>-27.274925472010601</v>
      </c>
    </row>
    <row r="1543" spans="1:17" x14ac:dyDescent="0.25">
      <c r="A1543" s="1">
        <f t="shared" ref="A1543:A1606" si="241">N1543/1000-1</f>
        <v>7.6899999999999995</v>
      </c>
      <c r="B1543" s="2">
        <f t="shared" ref="B1543:B1606" si="242">O1543*$C$2/$E$2</f>
        <v>1.6922981119576016E-2</v>
      </c>
      <c r="C1543" s="2">
        <f t="shared" ref="C1543:C1606" si="243">P1543*$C$2/$E$2</f>
        <v>3.6542981119576011E-2</v>
      </c>
      <c r="D1543" s="2">
        <f t="shared" ref="D1543:D1606" si="244">Q1543*$C$2/$E$2</f>
        <v>-0.26756701888042406</v>
      </c>
      <c r="E1543" s="2"/>
      <c r="F1543" s="2">
        <f t="shared" ref="F1543:F1606" si="245">((A1543-A1542)*(B1543+B1542)/2)+F1542</f>
        <v>3.0866407885061297E-2</v>
      </c>
      <c r="G1543" s="2">
        <f t="shared" ref="G1543:G1606" si="246">((A1543-A1542)*(C1543+C1542)/2)+G1542</f>
        <v>0.4818566328850632</v>
      </c>
      <c r="H1543" s="2">
        <f t="shared" ref="H1543:H1606" si="247">((A1543-A1542)*(D1543+D1542)/2)+H1542</f>
        <v>-2.0034480071149461</v>
      </c>
      <c r="I1543" s="2"/>
      <c r="J1543" s="2">
        <f t="shared" ref="J1543:J1606" si="248">((A1543-A1542)*(F1543+F1542)/2)+J1542</f>
        <v>0.13213233654363968</v>
      </c>
      <c r="K1543" s="2">
        <f t="shared" ref="K1543:K1606" si="249">((A1543-A1542)*(G1543+G1542)/2)+K1542</f>
        <v>1.8446292527361412</v>
      </c>
      <c r="L1543" s="2">
        <f t="shared" ref="L1543:L1606" si="250">((A1543-A1542)*(H1543+H1542)/2)+L1542</f>
        <v>-7.7204580346838556</v>
      </c>
      <c r="N1543">
        <v>8690</v>
      </c>
      <c r="O1543">
        <v>1.7250745279894</v>
      </c>
      <c r="P1543">
        <v>3.7250745279894</v>
      </c>
      <c r="Q1543">
        <v>-27.274925472010601</v>
      </c>
    </row>
    <row r="1544" spans="1:17" x14ac:dyDescent="0.25">
      <c r="A1544" s="1">
        <f t="shared" si="241"/>
        <v>7.6980000000000004</v>
      </c>
      <c r="B1544" s="2">
        <f t="shared" si="242"/>
        <v>7.112981119576014E-3</v>
      </c>
      <c r="C1544" s="2">
        <f t="shared" si="243"/>
        <v>3.6542981119576011E-2</v>
      </c>
      <c r="D1544" s="2">
        <f t="shared" si="244"/>
        <v>-0.23813701888042399</v>
      </c>
      <c r="E1544" s="2"/>
      <c r="F1544" s="2">
        <f t="shared" si="245"/>
        <v>3.0962551734017917E-2</v>
      </c>
      <c r="G1544" s="2">
        <f t="shared" si="246"/>
        <v>0.48214897673401985</v>
      </c>
      <c r="H1544" s="2">
        <f t="shared" si="247"/>
        <v>-2.0054708232659899</v>
      </c>
      <c r="I1544" s="2"/>
      <c r="J1544" s="2">
        <f t="shared" si="248"/>
        <v>0.13237965238211602</v>
      </c>
      <c r="K1544" s="2">
        <f t="shared" si="249"/>
        <v>1.8484852751746179</v>
      </c>
      <c r="L1544" s="2">
        <f t="shared" si="250"/>
        <v>-7.736493710005381</v>
      </c>
      <c r="N1544">
        <v>8698</v>
      </c>
      <c r="O1544">
        <v>0.72507452798939998</v>
      </c>
      <c r="P1544">
        <v>3.7250745279894</v>
      </c>
      <c r="Q1544">
        <v>-24.274925472010601</v>
      </c>
    </row>
    <row r="1545" spans="1:17" x14ac:dyDescent="0.25">
      <c r="A1545" s="1">
        <f t="shared" si="241"/>
        <v>7.702</v>
      </c>
      <c r="B1545" s="2">
        <f t="shared" si="242"/>
        <v>7.112981119576014E-3</v>
      </c>
      <c r="C1545" s="2">
        <f t="shared" si="243"/>
        <v>3.6542981119576011E-2</v>
      </c>
      <c r="D1545" s="2">
        <f t="shared" si="244"/>
        <v>-0.23813701888042399</v>
      </c>
      <c r="E1545" s="2"/>
      <c r="F1545" s="2">
        <f t="shared" si="245"/>
        <v>3.0991003658496219E-2</v>
      </c>
      <c r="G1545" s="2">
        <f t="shared" si="246"/>
        <v>0.48229514865849815</v>
      </c>
      <c r="H1545" s="2">
        <f t="shared" si="247"/>
        <v>-2.0064233713415116</v>
      </c>
      <c r="I1545" s="2"/>
      <c r="J1545" s="2">
        <f t="shared" si="248"/>
        <v>0.13250355949290105</v>
      </c>
      <c r="K1545" s="2">
        <f t="shared" si="249"/>
        <v>1.8504141634254028</v>
      </c>
      <c r="L1545" s="2">
        <f t="shared" si="250"/>
        <v>-7.744517498394595</v>
      </c>
      <c r="N1545">
        <v>8702</v>
      </c>
      <c r="O1545">
        <v>0.72507452798939998</v>
      </c>
      <c r="P1545">
        <v>3.7250745279894</v>
      </c>
      <c r="Q1545">
        <v>-24.274925472010601</v>
      </c>
    </row>
    <row r="1546" spans="1:17" x14ac:dyDescent="0.25">
      <c r="A1546" s="1">
        <f t="shared" si="241"/>
        <v>7.7100000000000009</v>
      </c>
      <c r="B1546" s="2">
        <f t="shared" si="242"/>
        <v>-1.2507018880423987E-2</v>
      </c>
      <c r="C1546" s="2">
        <f t="shared" si="243"/>
        <v>7.5782981119576015E-2</v>
      </c>
      <c r="D1546" s="2">
        <f t="shared" si="244"/>
        <v>-0.25775701888042402</v>
      </c>
      <c r="E1546" s="2"/>
      <c r="F1546" s="2">
        <f t="shared" si="245"/>
        <v>3.0969427507452824E-2</v>
      </c>
      <c r="G1546" s="2">
        <f t="shared" si="246"/>
        <v>0.48274445250745479</v>
      </c>
      <c r="H1546" s="2">
        <f t="shared" si="247"/>
        <v>-2.0084069474925554</v>
      </c>
      <c r="I1546" s="2"/>
      <c r="J1546" s="2">
        <f t="shared" si="248"/>
        <v>0.13275140121756487</v>
      </c>
      <c r="K1546" s="2">
        <f t="shared" si="249"/>
        <v>1.854274321830067</v>
      </c>
      <c r="L1546" s="2">
        <f t="shared" si="250"/>
        <v>-7.7605768196699332</v>
      </c>
      <c r="N1546">
        <v>8710</v>
      </c>
      <c r="O1546">
        <v>-1.2749254720106</v>
      </c>
      <c r="P1546">
        <v>7.7250745279894</v>
      </c>
      <c r="Q1546">
        <v>-26.274925472010601</v>
      </c>
    </row>
    <row r="1547" spans="1:17" x14ac:dyDescent="0.25">
      <c r="A1547" s="1">
        <f t="shared" si="241"/>
        <v>7.7100000000000009</v>
      </c>
      <c r="B1547" s="2">
        <f t="shared" si="242"/>
        <v>-1.2507018880423987E-2</v>
      </c>
      <c r="C1547" s="2">
        <f t="shared" si="243"/>
        <v>7.5782981119576015E-2</v>
      </c>
      <c r="D1547" s="2">
        <f t="shared" si="244"/>
        <v>-0.25775701888042402</v>
      </c>
      <c r="E1547" s="2"/>
      <c r="F1547" s="2">
        <f t="shared" si="245"/>
        <v>3.0969427507452824E-2</v>
      </c>
      <c r="G1547" s="2">
        <f t="shared" si="246"/>
        <v>0.48274445250745479</v>
      </c>
      <c r="H1547" s="2">
        <f t="shared" si="247"/>
        <v>-2.0084069474925554</v>
      </c>
      <c r="I1547" s="2"/>
      <c r="J1547" s="2">
        <f t="shared" si="248"/>
        <v>0.13275140121756487</v>
      </c>
      <c r="K1547" s="2">
        <f t="shared" si="249"/>
        <v>1.854274321830067</v>
      </c>
      <c r="L1547" s="2">
        <f t="shared" si="250"/>
        <v>-7.7605768196699332</v>
      </c>
      <c r="N1547">
        <v>8710</v>
      </c>
      <c r="O1547">
        <v>-1.2749254720106</v>
      </c>
      <c r="P1547">
        <v>7.7250745279894</v>
      </c>
      <c r="Q1547">
        <v>-26.274925472010601</v>
      </c>
    </row>
    <row r="1548" spans="1:17" x14ac:dyDescent="0.25">
      <c r="A1548" s="1">
        <f t="shared" si="241"/>
        <v>7.718</v>
      </c>
      <c r="B1548" s="2">
        <f t="shared" si="242"/>
        <v>-1.2507018880423987E-2</v>
      </c>
      <c r="C1548" s="2">
        <f t="shared" si="243"/>
        <v>0.10521298111957603</v>
      </c>
      <c r="D1548" s="2">
        <f t="shared" si="244"/>
        <v>-0.27737701888042404</v>
      </c>
      <c r="E1548" s="2"/>
      <c r="F1548" s="2">
        <f t="shared" si="245"/>
        <v>3.0869371356409443E-2</v>
      </c>
      <c r="G1548" s="2">
        <f t="shared" si="246"/>
        <v>0.48346843635641135</v>
      </c>
      <c r="H1548" s="2">
        <f t="shared" si="247"/>
        <v>-2.0105474836435988</v>
      </c>
      <c r="I1548" s="2"/>
      <c r="J1548" s="2">
        <f t="shared" si="248"/>
        <v>0.13299875641302031</v>
      </c>
      <c r="K1548" s="2">
        <f t="shared" si="249"/>
        <v>1.8581391733855221</v>
      </c>
      <c r="L1548" s="2">
        <f t="shared" si="250"/>
        <v>-7.7766526373944762</v>
      </c>
      <c r="N1548">
        <v>8718</v>
      </c>
      <c r="O1548">
        <v>-1.2749254720106</v>
      </c>
      <c r="P1548">
        <v>10.725074527989401</v>
      </c>
      <c r="Q1548">
        <v>-28.274925472010601</v>
      </c>
    </row>
    <row r="1549" spans="1:17" x14ac:dyDescent="0.25">
      <c r="A1549" s="1">
        <f t="shared" si="241"/>
        <v>7.7189999999999994</v>
      </c>
      <c r="B1549" s="2">
        <f t="shared" si="242"/>
        <v>-1.2507018880423987E-2</v>
      </c>
      <c r="C1549" s="2">
        <f t="shared" si="243"/>
        <v>0.10521298111957603</v>
      </c>
      <c r="D1549" s="2">
        <f t="shared" si="244"/>
        <v>-0.27737701888042404</v>
      </c>
      <c r="E1549" s="2"/>
      <c r="F1549" s="2">
        <f t="shared" si="245"/>
        <v>3.0856864337529027E-2</v>
      </c>
      <c r="G1549" s="2">
        <f t="shared" si="246"/>
        <v>0.48357364933753089</v>
      </c>
      <c r="H1549" s="2">
        <f t="shared" si="247"/>
        <v>-2.010824860662479</v>
      </c>
      <c r="I1549" s="2"/>
      <c r="J1549" s="2">
        <f t="shared" si="248"/>
        <v>0.13302961953086725</v>
      </c>
      <c r="K1549" s="2">
        <f t="shared" si="249"/>
        <v>1.8586226944283688</v>
      </c>
      <c r="L1549" s="2">
        <f t="shared" si="250"/>
        <v>-7.7786633235666285</v>
      </c>
      <c r="N1549">
        <v>8719</v>
      </c>
      <c r="O1549">
        <v>-1.2749254720106</v>
      </c>
      <c r="P1549">
        <v>10.725074527989401</v>
      </c>
      <c r="Q1549">
        <v>-28.274925472010601</v>
      </c>
    </row>
    <row r="1550" spans="1:17" x14ac:dyDescent="0.25">
      <c r="A1550" s="1">
        <f t="shared" si="241"/>
        <v>7.7309999999999999</v>
      </c>
      <c r="B1550" s="2">
        <f t="shared" si="242"/>
        <v>-1.2507018880423987E-2</v>
      </c>
      <c r="C1550" s="2">
        <f t="shared" si="243"/>
        <v>3.6542981119576011E-2</v>
      </c>
      <c r="D1550" s="2">
        <f t="shared" si="244"/>
        <v>-0.21851701888042402</v>
      </c>
      <c r="E1550" s="2"/>
      <c r="F1550" s="2">
        <f t="shared" si="245"/>
        <v>3.0706780110963932E-2</v>
      </c>
      <c r="G1550" s="2">
        <f t="shared" si="246"/>
        <v>0.48442418511096585</v>
      </c>
      <c r="H1550" s="2">
        <f t="shared" si="247"/>
        <v>-2.0138002248890441</v>
      </c>
      <c r="I1550" s="2"/>
      <c r="J1550" s="2">
        <f t="shared" si="248"/>
        <v>0.13339900139755823</v>
      </c>
      <c r="K1550" s="2">
        <f t="shared" si="249"/>
        <v>1.86443068143506</v>
      </c>
      <c r="L1550" s="2">
        <f t="shared" si="250"/>
        <v>-7.8028110740799388</v>
      </c>
      <c r="N1550">
        <v>8731</v>
      </c>
      <c r="O1550">
        <v>-1.2749254720106</v>
      </c>
      <c r="P1550">
        <v>3.7250745279894</v>
      </c>
      <c r="Q1550">
        <v>-22.274925472010601</v>
      </c>
    </row>
    <row r="1551" spans="1:17" x14ac:dyDescent="0.25">
      <c r="A1551" s="1">
        <f t="shared" si="241"/>
        <v>7.7309999999999999</v>
      </c>
      <c r="B1551" s="2">
        <f t="shared" si="242"/>
        <v>-1.2507018880423987E-2</v>
      </c>
      <c r="C1551" s="2">
        <f t="shared" si="243"/>
        <v>3.6542981119576011E-2</v>
      </c>
      <c r="D1551" s="2">
        <f t="shared" si="244"/>
        <v>-0.21851701888042402</v>
      </c>
      <c r="E1551" s="2"/>
      <c r="F1551" s="2">
        <f t="shared" si="245"/>
        <v>3.0706780110963932E-2</v>
      </c>
      <c r="G1551" s="2">
        <f t="shared" si="246"/>
        <v>0.48442418511096585</v>
      </c>
      <c r="H1551" s="2">
        <f t="shared" si="247"/>
        <v>-2.0138002248890441</v>
      </c>
      <c r="I1551" s="2"/>
      <c r="J1551" s="2">
        <f t="shared" si="248"/>
        <v>0.13339900139755823</v>
      </c>
      <c r="K1551" s="2">
        <f t="shared" si="249"/>
        <v>1.86443068143506</v>
      </c>
      <c r="L1551" s="2">
        <f t="shared" si="250"/>
        <v>-7.8028110740799388</v>
      </c>
      <c r="N1551">
        <v>8731</v>
      </c>
      <c r="O1551">
        <v>-1.2749254720106</v>
      </c>
      <c r="P1551">
        <v>3.7250745279894</v>
      </c>
      <c r="Q1551">
        <v>-22.274925472010601</v>
      </c>
    </row>
    <row r="1552" spans="1:17" x14ac:dyDescent="0.25">
      <c r="A1552" s="1">
        <f t="shared" si="241"/>
        <v>7.7390000000000008</v>
      </c>
      <c r="B1552" s="2">
        <f t="shared" si="242"/>
        <v>-2.6970188804239866E-3</v>
      </c>
      <c r="C1552" s="2">
        <f t="shared" si="243"/>
        <v>6.5972981119576016E-2</v>
      </c>
      <c r="D1552" s="2">
        <f t="shared" si="244"/>
        <v>-0.247947018880424</v>
      </c>
      <c r="E1552" s="2"/>
      <c r="F1552" s="2">
        <f t="shared" si="245"/>
        <v>3.0645963959920534E-2</v>
      </c>
      <c r="G1552" s="2">
        <f t="shared" si="246"/>
        <v>0.4848342489599225</v>
      </c>
      <c r="H1552" s="2">
        <f t="shared" si="247"/>
        <v>-2.0156660810400875</v>
      </c>
      <c r="I1552" s="2"/>
      <c r="J1552" s="2">
        <f t="shared" si="248"/>
        <v>0.13364441237384178</v>
      </c>
      <c r="K1552" s="2">
        <f t="shared" si="249"/>
        <v>1.8683077151713439</v>
      </c>
      <c r="L1552" s="2">
        <f t="shared" si="250"/>
        <v>-7.8189289393036567</v>
      </c>
      <c r="N1552">
        <v>8739</v>
      </c>
      <c r="O1552">
        <v>-0.27492547201060002</v>
      </c>
      <c r="P1552">
        <v>6.7250745279894</v>
      </c>
      <c r="Q1552">
        <v>-25.274925472010601</v>
      </c>
    </row>
    <row r="1553" spans="1:17" x14ac:dyDescent="0.25">
      <c r="A1553" s="1">
        <f t="shared" si="241"/>
        <v>7.7390000000000008</v>
      </c>
      <c r="B1553" s="2">
        <f t="shared" si="242"/>
        <v>-2.6970188804239866E-3</v>
      </c>
      <c r="C1553" s="2">
        <f t="shared" si="243"/>
        <v>6.5972981119576016E-2</v>
      </c>
      <c r="D1553" s="2">
        <f t="shared" si="244"/>
        <v>-0.247947018880424</v>
      </c>
      <c r="E1553" s="2"/>
      <c r="F1553" s="2">
        <f t="shared" si="245"/>
        <v>3.0645963959920534E-2</v>
      </c>
      <c r="G1553" s="2">
        <f t="shared" si="246"/>
        <v>0.4848342489599225</v>
      </c>
      <c r="H1553" s="2">
        <f t="shared" si="247"/>
        <v>-2.0156660810400875</v>
      </c>
      <c r="I1553" s="2"/>
      <c r="J1553" s="2">
        <f t="shared" si="248"/>
        <v>0.13364441237384178</v>
      </c>
      <c r="K1553" s="2">
        <f t="shared" si="249"/>
        <v>1.8683077151713439</v>
      </c>
      <c r="L1553" s="2">
        <f t="shared" si="250"/>
        <v>-7.8189289393036567</v>
      </c>
      <c r="N1553">
        <v>8739</v>
      </c>
      <c r="O1553">
        <v>-0.27492547201060002</v>
      </c>
      <c r="P1553">
        <v>6.7250745279894</v>
      </c>
      <c r="Q1553">
        <v>-25.274925472010601</v>
      </c>
    </row>
    <row r="1554" spans="1:17" x14ac:dyDescent="0.25">
      <c r="A1554" s="1">
        <f t="shared" si="241"/>
        <v>7.7509999999999994</v>
      </c>
      <c r="B1554" s="2">
        <f t="shared" si="242"/>
        <v>-1.2507018880423987E-2</v>
      </c>
      <c r="C1554" s="2">
        <f t="shared" si="243"/>
        <v>0.10521298111957603</v>
      </c>
      <c r="D1554" s="2">
        <f t="shared" si="244"/>
        <v>-0.25775701888042402</v>
      </c>
      <c r="E1554" s="2"/>
      <c r="F1554" s="2">
        <f t="shared" si="245"/>
        <v>3.0554739733355457E-2</v>
      </c>
      <c r="G1554" s="2">
        <f t="shared" si="246"/>
        <v>0.48586136473335728</v>
      </c>
      <c r="H1554" s="2">
        <f t="shared" si="247"/>
        <v>-2.0187003052666523</v>
      </c>
      <c r="I1554" s="2"/>
      <c r="J1554" s="2">
        <f t="shared" si="248"/>
        <v>0.13401161659600139</v>
      </c>
      <c r="K1554" s="2">
        <f t="shared" si="249"/>
        <v>1.8741318888535028</v>
      </c>
      <c r="L1554" s="2">
        <f t="shared" si="250"/>
        <v>-7.8431351376214948</v>
      </c>
      <c r="N1554">
        <v>8751</v>
      </c>
      <c r="O1554">
        <v>-1.2749254720106</v>
      </c>
      <c r="P1554">
        <v>10.725074527989401</v>
      </c>
      <c r="Q1554">
        <v>-26.274925472010601</v>
      </c>
    </row>
    <row r="1555" spans="1:17" x14ac:dyDescent="0.25">
      <c r="A1555" s="1">
        <f t="shared" si="241"/>
        <v>7.7509999999999994</v>
      </c>
      <c r="B1555" s="2">
        <f t="shared" si="242"/>
        <v>-1.2507018880423987E-2</v>
      </c>
      <c r="C1555" s="2">
        <f t="shared" si="243"/>
        <v>0.10521298111957603</v>
      </c>
      <c r="D1555" s="2">
        <f t="shared" si="244"/>
        <v>-0.25775701888042402</v>
      </c>
      <c r="E1555" s="2"/>
      <c r="F1555" s="2">
        <f t="shared" si="245"/>
        <v>3.0554739733355457E-2</v>
      </c>
      <c r="G1555" s="2">
        <f t="shared" si="246"/>
        <v>0.48586136473335728</v>
      </c>
      <c r="H1555" s="2">
        <f t="shared" si="247"/>
        <v>-2.0187003052666523</v>
      </c>
      <c r="I1555" s="2"/>
      <c r="J1555" s="2">
        <f t="shared" si="248"/>
        <v>0.13401161659600139</v>
      </c>
      <c r="K1555" s="2">
        <f t="shared" si="249"/>
        <v>1.8741318888535028</v>
      </c>
      <c r="L1555" s="2">
        <f t="shared" si="250"/>
        <v>-7.8431351376214948</v>
      </c>
      <c r="N1555">
        <v>8751</v>
      </c>
      <c r="O1555">
        <v>-1.2749254720106</v>
      </c>
      <c r="P1555">
        <v>10.725074527989401</v>
      </c>
      <c r="Q1555">
        <v>-26.274925472010601</v>
      </c>
    </row>
    <row r="1556" spans="1:17" x14ac:dyDescent="0.25">
      <c r="A1556" s="1">
        <f t="shared" si="241"/>
        <v>7.7590000000000003</v>
      </c>
      <c r="B1556" s="2">
        <f t="shared" si="242"/>
        <v>7.112981119576014E-3</v>
      </c>
      <c r="C1556" s="2">
        <f t="shared" si="243"/>
        <v>3.6542981119576011E-2</v>
      </c>
      <c r="D1556" s="2">
        <f t="shared" si="244"/>
        <v>-0.247947018880424</v>
      </c>
      <c r="E1556" s="2"/>
      <c r="F1556" s="2">
        <f t="shared" si="245"/>
        <v>3.0533163582312062E-2</v>
      </c>
      <c r="G1556" s="2">
        <f t="shared" si="246"/>
        <v>0.48642838858231396</v>
      </c>
      <c r="H1556" s="2">
        <f t="shared" si="247"/>
        <v>-2.0207231214176962</v>
      </c>
      <c r="I1556" s="2"/>
      <c r="J1556" s="2">
        <f t="shared" si="248"/>
        <v>0.13425596820926408</v>
      </c>
      <c r="K1556" s="2">
        <f t="shared" si="249"/>
        <v>1.8780210478667658</v>
      </c>
      <c r="L1556" s="2">
        <f t="shared" si="250"/>
        <v>-7.8592928313282338</v>
      </c>
      <c r="N1556">
        <v>8759</v>
      </c>
      <c r="O1556">
        <v>0.72507452798939998</v>
      </c>
      <c r="P1556">
        <v>3.7250745279894</v>
      </c>
      <c r="Q1556">
        <v>-25.274925472010601</v>
      </c>
    </row>
    <row r="1557" spans="1:17" x14ac:dyDescent="0.25">
      <c r="A1557" s="1">
        <f t="shared" si="241"/>
        <v>7.76</v>
      </c>
      <c r="B1557" s="2">
        <f t="shared" si="242"/>
        <v>7.112981119576014E-3</v>
      </c>
      <c r="C1557" s="2">
        <f t="shared" si="243"/>
        <v>3.6542981119576011E-2</v>
      </c>
      <c r="D1557" s="2">
        <f t="shared" si="244"/>
        <v>-0.247947018880424</v>
      </c>
      <c r="E1557" s="2"/>
      <c r="F1557" s="2">
        <f t="shared" si="245"/>
        <v>3.0540276563431633E-2</v>
      </c>
      <c r="G1557" s="2">
        <f t="shared" si="246"/>
        <v>0.48646493156343351</v>
      </c>
      <c r="H1557" s="2">
        <f t="shared" si="247"/>
        <v>-2.0209710684365763</v>
      </c>
      <c r="I1557" s="2"/>
      <c r="J1557" s="2">
        <f t="shared" si="248"/>
        <v>0.13428650492933694</v>
      </c>
      <c r="K1557" s="2">
        <f t="shared" si="249"/>
        <v>1.8785074945268385</v>
      </c>
      <c r="L1557" s="2">
        <f t="shared" si="250"/>
        <v>-7.8613136784231594</v>
      </c>
      <c r="N1557">
        <v>8760</v>
      </c>
      <c r="O1557">
        <v>0.72507452798939998</v>
      </c>
      <c r="P1557">
        <v>3.7250745279894</v>
      </c>
      <c r="Q1557">
        <v>-25.274925472010601</v>
      </c>
    </row>
    <row r="1558" spans="1:17" x14ac:dyDescent="0.25">
      <c r="A1558" s="1">
        <f t="shared" si="241"/>
        <v>7.7669999999999995</v>
      </c>
      <c r="B1558" s="2">
        <f t="shared" si="242"/>
        <v>-2.2317018880423988E-2</v>
      </c>
      <c r="C1558" s="2">
        <f t="shared" si="243"/>
        <v>5.6162981119576016E-2</v>
      </c>
      <c r="D1558" s="2">
        <f t="shared" si="244"/>
        <v>-0.26756701888042406</v>
      </c>
      <c r="E1558" s="2"/>
      <c r="F1558" s="2">
        <f t="shared" si="245"/>
        <v>3.0487062431268669E-2</v>
      </c>
      <c r="G1558" s="2">
        <f t="shared" si="246"/>
        <v>0.4867894024312705</v>
      </c>
      <c r="H1558" s="2">
        <f t="shared" si="247"/>
        <v>-2.0227753675687392</v>
      </c>
      <c r="I1558" s="2"/>
      <c r="J1558" s="2">
        <f t="shared" si="248"/>
        <v>0.13450010061581838</v>
      </c>
      <c r="K1558" s="2">
        <f t="shared" si="249"/>
        <v>1.8819138846958199</v>
      </c>
      <c r="L1558" s="2">
        <f t="shared" si="250"/>
        <v>-7.8754667909491776</v>
      </c>
      <c r="N1558">
        <v>8767</v>
      </c>
      <c r="O1558">
        <v>-2.2749254720106</v>
      </c>
      <c r="P1558">
        <v>5.7250745279894</v>
      </c>
      <c r="Q1558">
        <v>-27.274925472010601</v>
      </c>
    </row>
    <row r="1559" spans="1:17" x14ac:dyDescent="0.25">
      <c r="A1559" s="1">
        <f t="shared" si="241"/>
        <v>7.7720000000000002</v>
      </c>
      <c r="B1559" s="2">
        <f t="shared" si="242"/>
        <v>-2.2317018880423988E-2</v>
      </c>
      <c r="C1559" s="2">
        <f t="shared" si="243"/>
        <v>5.6162981119576016E-2</v>
      </c>
      <c r="D1559" s="2">
        <f t="shared" si="244"/>
        <v>-0.26756701888042406</v>
      </c>
      <c r="E1559" s="2"/>
      <c r="F1559" s="2">
        <f t="shared" si="245"/>
        <v>3.0375477336866533E-2</v>
      </c>
      <c r="G1559" s="2">
        <f t="shared" si="246"/>
        <v>0.48707021733686845</v>
      </c>
      <c r="H1559" s="2">
        <f t="shared" si="247"/>
        <v>-2.0241132026631417</v>
      </c>
      <c r="I1559" s="2"/>
      <c r="J1559" s="2">
        <f t="shared" si="248"/>
        <v>0.13465225696523875</v>
      </c>
      <c r="K1559" s="2">
        <f t="shared" si="249"/>
        <v>1.8843485337452406</v>
      </c>
      <c r="L1559" s="2">
        <f t="shared" si="250"/>
        <v>-7.8855840123747587</v>
      </c>
      <c r="N1559">
        <v>8772</v>
      </c>
      <c r="O1559">
        <v>-2.2749254720106</v>
      </c>
      <c r="P1559">
        <v>5.7250745279894</v>
      </c>
      <c r="Q1559">
        <v>-27.274925472010601</v>
      </c>
    </row>
    <row r="1560" spans="1:17" x14ac:dyDescent="0.25">
      <c r="A1560" s="1">
        <f t="shared" si="241"/>
        <v>7.7799999999999994</v>
      </c>
      <c r="B1560" s="2">
        <f t="shared" si="242"/>
        <v>-2.6970188804239866E-3</v>
      </c>
      <c r="C1560" s="2">
        <f t="shared" si="243"/>
        <v>8.5592981119576028E-2</v>
      </c>
      <c r="D1560" s="2">
        <f t="shared" si="244"/>
        <v>-0.26756701888042406</v>
      </c>
      <c r="E1560" s="2"/>
      <c r="F1560" s="2">
        <f t="shared" si="245"/>
        <v>3.0275421185823152E-2</v>
      </c>
      <c r="G1560" s="2">
        <f t="shared" si="246"/>
        <v>0.48763724118582502</v>
      </c>
      <c r="H1560" s="2">
        <f t="shared" si="247"/>
        <v>-2.026253738814185</v>
      </c>
      <c r="I1560" s="2"/>
      <c r="J1560" s="2">
        <f t="shared" si="248"/>
        <v>0.13489486055932948</v>
      </c>
      <c r="K1560" s="2">
        <f t="shared" si="249"/>
        <v>1.8882473635793309</v>
      </c>
      <c r="L1560" s="2">
        <f t="shared" si="250"/>
        <v>-7.9017854801406662</v>
      </c>
      <c r="N1560">
        <v>8780</v>
      </c>
      <c r="O1560">
        <v>-0.27492547201060002</v>
      </c>
      <c r="P1560">
        <v>8.7250745279894009</v>
      </c>
      <c r="Q1560">
        <v>-27.274925472010601</v>
      </c>
    </row>
    <row r="1561" spans="1:17" x14ac:dyDescent="0.25">
      <c r="A1561" s="1">
        <f t="shared" si="241"/>
        <v>7.7799999999999994</v>
      </c>
      <c r="B1561" s="2">
        <f t="shared" si="242"/>
        <v>-2.6970188804239866E-3</v>
      </c>
      <c r="C1561" s="2">
        <f t="shared" si="243"/>
        <v>8.5592981119576028E-2</v>
      </c>
      <c r="D1561" s="2">
        <f t="shared" si="244"/>
        <v>-0.26756701888042406</v>
      </c>
      <c r="E1561" s="2"/>
      <c r="F1561" s="2">
        <f t="shared" si="245"/>
        <v>3.0275421185823152E-2</v>
      </c>
      <c r="G1561" s="2">
        <f t="shared" si="246"/>
        <v>0.48763724118582502</v>
      </c>
      <c r="H1561" s="2">
        <f t="shared" si="247"/>
        <v>-2.026253738814185</v>
      </c>
      <c r="I1561" s="2"/>
      <c r="J1561" s="2">
        <f t="shared" si="248"/>
        <v>0.13489486055932948</v>
      </c>
      <c r="K1561" s="2">
        <f t="shared" si="249"/>
        <v>1.8882473635793309</v>
      </c>
      <c r="L1561" s="2">
        <f t="shared" si="250"/>
        <v>-7.9017854801406662</v>
      </c>
      <c r="N1561">
        <v>8780</v>
      </c>
      <c r="O1561">
        <v>-0.27492547201060002</v>
      </c>
      <c r="P1561">
        <v>8.7250745279894009</v>
      </c>
      <c r="Q1561">
        <v>-27.274925472010601</v>
      </c>
    </row>
    <row r="1562" spans="1:17" x14ac:dyDescent="0.25">
      <c r="A1562" s="1">
        <f t="shared" si="241"/>
        <v>7.7880000000000003</v>
      </c>
      <c r="B1562" s="2">
        <f t="shared" si="242"/>
        <v>-1.2507018880423987E-2</v>
      </c>
      <c r="C1562" s="2">
        <f t="shared" si="243"/>
        <v>5.6162981119576016E-2</v>
      </c>
      <c r="D1562" s="2">
        <f t="shared" si="244"/>
        <v>-0.25775701888042402</v>
      </c>
      <c r="E1562" s="2"/>
      <c r="F1562" s="2">
        <f t="shared" si="245"/>
        <v>3.0214605034779754E-2</v>
      </c>
      <c r="G1562" s="2">
        <f t="shared" si="246"/>
        <v>0.4882042650347817</v>
      </c>
      <c r="H1562" s="2">
        <f t="shared" si="247"/>
        <v>-2.0283550349652288</v>
      </c>
      <c r="I1562" s="2"/>
      <c r="J1562" s="2">
        <f t="shared" si="248"/>
        <v>0.13513682066421193</v>
      </c>
      <c r="K1562" s="2">
        <f t="shared" si="249"/>
        <v>1.8921507296042137</v>
      </c>
      <c r="L1562" s="2">
        <f t="shared" si="250"/>
        <v>-7.9180039152357855</v>
      </c>
      <c r="N1562">
        <v>8788</v>
      </c>
      <c r="O1562">
        <v>-1.2749254720106</v>
      </c>
      <c r="P1562">
        <v>5.7250745279894</v>
      </c>
      <c r="Q1562">
        <v>-26.274925472010601</v>
      </c>
    </row>
    <row r="1563" spans="1:17" x14ac:dyDescent="0.25">
      <c r="A1563" s="1">
        <f t="shared" si="241"/>
        <v>7.7919999999999998</v>
      </c>
      <c r="B1563" s="2">
        <f t="shared" si="242"/>
        <v>-1.2507018880423987E-2</v>
      </c>
      <c r="C1563" s="2">
        <f t="shared" si="243"/>
        <v>5.6162981119576016E-2</v>
      </c>
      <c r="D1563" s="2">
        <f t="shared" si="244"/>
        <v>-0.25775701888042402</v>
      </c>
      <c r="E1563" s="2"/>
      <c r="F1563" s="2">
        <f t="shared" si="245"/>
        <v>3.0164576959258064E-2</v>
      </c>
      <c r="G1563" s="2">
        <f t="shared" si="246"/>
        <v>0.48842891695926</v>
      </c>
      <c r="H1563" s="2">
        <f t="shared" si="247"/>
        <v>-2.0293860630407505</v>
      </c>
      <c r="I1563" s="2"/>
      <c r="J1563" s="2">
        <f t="shared" si="248"/>
        <v>0.13525757902819999</v>
      </c>
      <c r="K1563" s="2">
        <f t="shared" si="249"/>
        <v>1.8941039959682016</v>
      </c>
      <c r="L1563" s="2">
        <f t="shared" si="250"/>
        <v>-7.9261193974317967</v>
      </c>
      <c r="N1563">
        <v>8792</v>
      </c>
      <c r="O1563">
        <v>-1.2749254720106</v>
      </c>
      <c r="P1563">
        <v>5.7250745279894</v>
      </c>
      <c r="Q1563">
        <v>-26.274925472010601</v>
      </c>
    </row>
    <row r="1564" spans="1:17" x14ac:dyDescent="0.25">
      <c r="A1564" s="1">
        <f t="shared" si="241"/>
        <v>7.8000000000000007</v>
      </c>
      <c r="B1564" s="2">
        <f t="shared" si="242"/>
        <v>7.112981119576014E-3</v>
      </c>
      <c r="C1564" s="2">
        <f t="shared" si="243"/>
        <v>4.6352981119576017E-2</v>
      </c>
      <c r="D1564" s="2">
        <f t="shared" si="244"/>
        <v>-0.247947018880424</v>
      </c>
      <c r="E1564" s="2"/>
      <c r="F1564" s="2">
        <f t="shared" si="245"/>
        <v>3.0143000808214668E-2</v>
      </c>
      <c r="G1564" s="2">
        <f t="shared" si="246"/>
        <v>0.48883898080821664</v>
      </c>
      <c r="H1564" s="2">
        <f t="shared" si="247"/>
        <v>-2.0314088791917944</v>
      </c>
      <c r="I1564" s="2"/>
      <c r="J1564" s="2">
        <f t="shared" si="248"/>
        <v>0.13549880933926992</v>
      </c>
      <c r="K1564" s="2">
        <f t="shared" si="249"/>
        <v>1.8980130675592719</v>
      </c>
      <c r="L1564" s="2">
        <f t="shared" si="250"/>
        <v>-7.9423625772007291</v>
      </c>
      <c r="N1564">
        <v>8800</v>
      </c>
      <c r="O1564">
        <v>0.72507452798939998</v>
      </c>
      <c r="P1564">
        <v>4.7250745279894</v>
      </c>
      <c r="Q1564">
        <v>-25.274925472010601</v>
      </c>
    </row>
    <row r="1565" spans="1:17" x14ac:dyDescent="0.25">
      <c r="A1565" s="1">
        <f t="shared" si="241"/>
        <v>7.8000000000000007</v>
      </c>
      <c r="B1565" s="2">
        <f t="shared" si="242"/>
        <v>7.112981119576014E-3</v>
      </c>
      <c r="C1565" s="2">
        <f t="shared" si="243"/>
        <v>4.6352981119576017E-2</v>
      </c>
      <c r="D1565" s="2">
        <f t="shared" si="244"/>
        <v>-0.247947018880424</v>
      </c>
      <c r="E1565" s="2"/>
      <c r="F1565" s="2">
        <f t="shared" si="245"/>
        <v>3.0143000808214668E-2</v>
      </c>
      <c r="G1565" s="2">
        <f t="shared" si="246"/>
        <v>0.48883898080821664</v>
      </c>
      <c r="H1565" s="2">
        <f t="shared" si="247"/>
        <v>-2.0314088791917944</v>
      </c>
      <c r="I1565" s="2"/>
      <c r="J1565" s="2">
        <f t="shared" si="248"/>
        <v>0.13549880933926992</v>
      </c>
      <c r="K1565" s="2">
        <f t="shared" si="249"/>
        <v>1.8980130675592719</v>
      </c>
      <c r="L1565" s="2">
        <f t="shared" si="250"/>
        <v>-7.9423625772007291</v>
      </c>
      <c r="N1565">
        <v>8800</v>
      </c>
      <c r="O1565">
        <v>0.72507452798939998</v>
      </c>
      <c r="P1565">
        <v>4.7250745279894</v>
      </c>
      <c r="Q1565">
        <v>-25.274925472010601</v>
      </c>
    </row>
    <row r="1566" spans="1:17" x14ac:dyDescent="0.25">
      <c r="A1566" s="1">
        <f t="shared" si="241"/>
        <v>7.8089999999999993</v>
      </c>
      <c r="B1566" s="2">
        <f t="shared" si="242"/>
        <v>-2.6970188804239866E-3</v>
      </c>
      <c r="C1566" s="2">
        <f t="shared" si="243"/>
        <v>5.6162981119576016E-2</v>
      </c>
      <c r="D1566" s="2">
        <f t="shared" si="244"/>
        <v>-0.27737701888042404</v>
      </c>
      <c r="E1566" s="2"/>
      <c r="F1566" s="2">
        <f t="shared" si="245"/>
        <v>3.0162872638290851E-2</v>
      </c>
      <c r="G1566" s="2">
        <f t="shared" si="246"/>
        <v>0.48930030263829277</v>
      </c>
      <c r="H1566" s="2">
        <f t="shared" si="247"/>
        <v>-2.0337728373617177</v>
      </c>
      <c r="I1566" s="2"/>
      <c r="J1566" s="2">
        <f t="shared" si="248"/>
        <v>0.13577018576977914</v>
      </c>
      <c r="K1566" s="2">
        <f t="shared" si="249"/>
        <v>1.9024146943347804</v>
      </c>
      <c r="L1566" s="2">
        <f t="shared" si="250"/>
        <v>-7.9606558949252166</v>
      </c>
      <c r="N1566">
        <v>8809</v>
      </c>
      <c r="O1566">
        <v>-0.27492547201060002</v>
      </c>
      <c r="P1566">
        <v>5.7250745279894</v>
      </c>
      <c r="Q1566">
        <v>-28.274925472010601</v>
      </c>
    </row>
    <row r="1567" spans="1:17" x14ac:dyDescent="0.25">
      <c r="A1567" s="1">
        <f t="shared" si="241"/>
        <v>7.8119999999999994</v>
      </c>
      <c r="B1567" s="2">
        <f t="shared" si="242"/>
        <v>-2.6970188804239866E-3</v>
      </c>
      <c r="C1567" s="2">
        <f t="shared" si="243"/>
        <v>5.6162981119576016E-2</v>
      </c>
      <c r="D1567" s="2">
        <f t="shared" si="244"/>
        <v>-0.27737701888042404</v>
      </c>
      <c r="E1567" s="2"/>
      <c r="F1567" s="2">
        <f t="shared" si="245"/>
        <v>3.0154781581649578E-2</v>
      </c>
      <c r="G1567" s="2">
        <f t="shared" si="246"/>
        <v>0.48946879158165152</v>
      </c>
      <c r="H1567" s="2">
        <f t="shared" si="247"/>
        <v>-2.0346049684183591</v>
      </c>
      <c r="I1567" s="2"/>
      <c r="J1567" s="2">
        <f t="shared" si="248"/>
        <v>0.13586066225110907</v>
      </c>
      <c r="K1567" s="2">
        <f t="shared" si="249"/>
        <v>1.9038828479761103</v>
      </c>
      <c r="L1567" s="2">
        <f t="shared" si="250"/>
        <v>-7.9667584616338871</v>
      </c>
      <c r="N1567">
        <v>8812</v>
      </c>
      <c r="O1567">
        <v>-0.27492547201060002</v>
      </c>
      <c r="P1567">
        <v>5.7250745279894</v>
      </c>
      <c r="Q1567">
        <v>-28.274925472010601</v>
      </c>
    </row>
    <row r="1568" spans="1:17" x14ac:dyDescent="0.25">
      <c r="A1568" s="1">
        <f t="shared" si="241"/>
        <v>7.8209999999999997</v>
      </c>
      <c r="B1568" s="2">
        <f t="shared" si="242"/>
        <v>7.112981119576014E-3</v>
      </c>
      <c r="C1568" s="2">
        <f t="shared" si="243"/>
        <v>7.5782981119576015E-2</v>
      </c>
      <c r="D1568" s="2">
        <f t="shared" si="244"/>
        <v>-0.27737701888042404</v>
      </c>
      <c r="E1568" s="2"/>
      <c r="F1568" s="2">
        <f t="shared" si="245"/>
        <v>3.0174653411725764E-2</v>
      </c>
      <c r="G1568" s="2">
        <f t="shared" si="246"/>
        <v>0.49006254841172775</v>
      </c>
      <c r="H1568" s="2">
        <f t="shared" si="247"/>
        <v>-2.0371013615882831</v>
      </c>
      <c r="I1568" s="2"/>
      <c r="J1568" s="2">
        <f t="shared" si="248"/>
        <v>0.13613214470857926</v>
      </c>
      <c r="K1568" s="2">
        <f t="shared" si="249"/>
        <v>1.9082907390060806</v>
      </c>
      <c r="L1568" s="2">
        <f t="shared" si="250"/>
        <v>-7.9850811401189175</v>
      </c>
      <c r="N1568">
        <v>8821</v>
      </c>
      <c r="O1568">
        <v>0.72507452798939998</v>
      </c>
      <c r="P1568">
        <v>7.7250745279894</v>
      </c>
      <c r="Q1568">
        <v>-28.274925472010601</v>
      </c>
    </row>
    <row r="1569" spans="1:17" x14ac:dyDescent="0.25">
      <c r="A1569" s="1">
        <f t="shared" si="241"/>
        <v>7.8209999999999997</v>
      </c>
      <c r="B1569" s="2">
        <f t="shared" si="242"/>
        <v>7.112981119576014E-3</v>
      </c>
      <c r="C1569" s="2">
        <f t="shared" si="243"/>
        <v>7.5782981119576015E-2</v>
      </c>
      <c r="D1569" s="2">
        <f t="shared" si="244"/>
        <v>-0.27737701888042404</v>
      </c>
      <c r="E1569" s="2"/>
      <c r="F1569" s="2">
        <f t="shared" si="245"/>
        <v>3.0174653411725764E-2</v>
      </c>
      <c r="G1569" s="2">
        <f t="shared" si="246"/>
        <v>0.49006254841172775</v>
      </c>
      <c r="H1569" s="2">
        <f t="shared" si="247"/>
        <v>-2.0371013615882831</v>
      </c>
      <c r="I1569" s="2"/>
      <c r="J1569" s="2">
        <f t="shared" si="248"/>
        <v>0.13613214470857926</v>
      </c>
      <c r="K1569" s="2">
        <f t="shared" si="249"/>
        <v>1.9082907390060806</v>
      </c>
      <c r="L1569" s="2">
        <f t="shared" si="250"/>
        <v>-7.9850811401189175</v>
      </c>
      <c r="N1569">
        <v>8821</v>
      </c>
      <c r="O1569">
        <v>0.72507452798939998</v>
      </c>
      <c r="P1569">
        <v>7.7250745279894</v>
      </c>
      <c r="Q1569">
        <v>-28.274925472010601</v>
      </c>
    </row>
    <row r="1570" spans="1:17" x14ac:dyDescent="0.25">
      <c r="A1570" s="1">
        <f t="shared" si="241"/>
        <v>7.8290000000000006</v>
      </c>
      <c r="B1570" s="2">
        <f t="shared" si="242"/>
        <v>-2.6970188804239866E-3</v>
      </c>
      <c r="C1570" s="2">
        <f t="shared" si="243"/>
        <v>3.6542981119576011E-2</v>
      </c>
      <c r="D1570" s="2">
        <f t="shared" si="244"/>
        <v>-0.22832701888042403</v>
      </c>
      <c r="E1570" s="2"/>
      <c r="F1570" s="2">
        <f t="shared" si="245"/>
        <v>3.0192317260682375E-2</v>
      </c>
      <c r="G1570" s="2">
        <f t="shared" si="246"/>
        <v>0.49051185226068439</v>
      </c>
      <c r="H1570" s="2">
        <f t="shared" si="247"/>
        <v>-2.039124177739327</v>
      </c>
      <c r="I1570" s="2"/>
      <c r="J1570" s="2">
        <f t="shared" si="248"/>
        <v>0.13637361259126893</v>
      </c>
      <c r="K1570" s="2">
        <f t="shared" si="249"/>
        <v>1.9122130366087706</v>
      </c>
      <c r="L1570" s="2">
        <f t="shared" si="250"/>
        <v>-8.0013860422762288</v>
      </c>
      <c r="N1570">
        <v>8829</v>
      </c>
      <c r="O1570">
        <v>-0.27492547201060002</v>
      </c>
      <c r="P1570">
        <v>3.7250745279894</v>
      </c>
      <c r="Q1570">
        <v>-23.274925472010601</v>
      </c>
    </row>
    <row r="1571" spans="1:17" x14ac:dyDescent="0.25">
      <c r="A1571" s="1">
        <f t="shared" si="241"/>
        <v>7.8290000000000006</v>
      </c>
      <c r="B1571" s="2">
        <f t="shared" si="242"/>
        <v>-2.6970188804239866E-3</v>
      </c>
      <c r="C1571" s="2">
        <f t="shared" si="243"/>
        <v>3.6542981119576011E-2</v>
      </c>
      <c r="D1571" s="2">
        <f t="shared" si="244"/>
        <v>-0.22832701888042403</v>
      </c>
      <c r="E1571" s="2"/>
      <c r="F1571" s="2">
        <f t="shared" si="245"/>
        <v>3.0192317260682375E-2</v>
      </c>
      <c r="G1571" s="2">
        <f t="shared" si="246"/>
        <v>0.49051185226068439</v>
      </c>
      <c r="H1571" s="2">
        <f t="shared" si="247"/>
        <v>-2.039124177739327</v>
      </c>
      <c r="I1571" s="2"/>
      <c r="J1571" s="2">
        <f t="shared" si="248"/>
        <v>0.13637361259126893</v>
      </c>
      <c r="K1571" s="2">
        <f t="shared" si="249"/>
        <v>1.9122130366087706</v>
      </c>
      <c r="L1571" s="2">
        <f t="shared" si="250"/>
        <v>-8.0013860422762288</v>
      </c>
      <c r="N1571">
        <v>8829</v>
      </c>
      <c r="O1571">
        <v>-0.27492547201060002</v>
      </c>
      <c r="P1571">
        <v>3.7250745279894</v>
      </c>
      <c r="Q1571">
        <v>-23.274925472010601</v>
      </c>
    </row>
    <row r="1572" spans="1:17" x14ac:dyDescent="0.25">
      <c r="A1572" s="1">
        <f t="shared" si="241"/>
        <v>7.8409999999999993</v>
      </c>
      <c r="B1572" s="2">
        <f t="shared" si="242"/>
        <v>-2.6970188804239866E-3</v>
      </c>
      <c r="C1572" s="2">
        <f t="shared" si="243"/>
        <v>5.6162981119576016E-2</v>
      </c>
      <c r="D1572" s="2">
        <f t="shared" si="244"/>
        <v>-0.25775701888042402</v>
      </c>
      <c r="E1572" s="2"/>
      <c r="F1572" s="2">
        <f t="shared" si="245"/>
        <v>3.0159953034117292E-2</v>
      </c>
      <c r="G1572" s="2">
        <f t="shared" si="246"/>
        <v>0.49106808803411922</v>
      </c>
      <c r="H1572" s="2">
        <f t="shared" si="247"/>
        <v>-2.0420406819658918</v>
      </c>
      <c r="I1572" s="2"/>
      <c r="J1572" s="2">
        <f t="shared" si="248"/>
        <v>0.13673572621303767</v>
      </c>
      <c r="K1572" s="2">
        <f t="shared" si="249"/>
        <v>1.9181025162505387</v>
      </c>
      <c r="L1572" s="2">
        <f t="shared" si="250"/>
        <v>-8.0258730314344575</v>
      </c>
      <c r="N1572">
        <v>8841</v>
      </c>
      <c r="O1572">
        <v>-0.27492547201060002</v>
      </c>
      <c r="P1572">
        <v>5.7250745279894</v>
      </c>
      <c r="Q1572">
        <v>-26.274925472010601</v>
      </c>
    </row>
    <row r="1573" spans="1:17" x14ac:dyDescent="0.25">
      <c r="A1573" s="1">
        <f t="shared" si="241"/>
        <v>7.8409999999999993</v>
      </c>
      <c r="B1573" s="2">
        <f t="shared" si="242"/>
        <v>-2.6970188804239866E-3</v>
      </c>
      <c r="C1573" s="2">
        <f t="shared" si="243"/>
        <v>5.6162981119576016E-2</v>
      </c>
      <c r="D1573" s="2">
        <f t="shared" si="244"/>
        <v>-0.25775701888042402</v>
      </c>
      <c r="E1573" s="2"/>
      <c r="F1573" s="2">
        <f t="shared" si="245"/>
        <v>3.0159953034117292E-2</v>
      </c>
      <c r="G1573" s="2">
        <f t="shared" si="246"/>
        <v>0.49106808803411922</v>
      </c>
      <c r="H1573" s="2">
        <f t="shared" si="247"/>
        <v>-2.0420406819658918</v>
      </c>
      <c r="I1573" s="2"/>
      <c r="J1573" s="2">
        <f t="shared" si="248"/>
        <v>0.13673572621303767</v>
      </c>
      <c r="K1573" s="2">
        <f t="shared" si="249"/>
        <v>1.9181025162505387</v>
      </c>
      <c r="L1573" s="2">
        <f t="shared" si="250"/>
        <v>-8.0258730314344575</v>
      </c>
      <c r="N1573">
        <v>8841</v>
      </c>
      <c r="O1573">
        <v>-0.27492547201060002</v>
      </c>
      <c r="P1573">
        <v>5.7250745279894</v>
      </c>
      <c r="Q1573">
        <v>-26.274925472010601</v>
      </c>
    </row>
    <row r="1574" spans="1:17" x14ac:dyDescent="0.25">
      <c r="A1574" s="1">
        <f t="shared" si="241"/>
        <v>7.8490000000000002</v>
      </c>
      <c r="B1574" s="2">
        <f t="shared" si="242"/>
        <v>7.112981119576014E-3</v>
      </c>
      <c r="C1574" s="2">
        <f t="shared" si="243"/>
        <v>8.5592981119576028E-2</v>
      </c>
      <c r="D1574" s="2">
        <f t="shared" si="244"/>
        <v>-0.25775701888042402</v>
      </c>
      <c r="E1574" s="2"/>
      <c r="F1574" s="2">
        <f t="shared" si="245"/>
        <v>3.0177616883073903E-2</v>
      </c>
      <c r="G1574" s="2">
        <f t="shared" si="246"/>
        <v>0.4916351118830759</v>
      </c>
      <c r="H1574" s="2">
        <f t="shared" si="247"/>
        <v>-2.0441027381169357</v>
      </c>
      <c r="I1574" s="2"/>
      <c r="J1574" s="2">
        <f t="shared" si="248"/>
        <v>0.13697707649270646</v>
      </c>
      <c r="K1574" s="2">
        <f t="shared" si="249"/>
        <v>1.9220333290502079</v>
      </c>
      <c r="L1574" s="2">
        <f t="shared" si="250"/>
        <v>-8.0422176051147911</v>
      </c>
      <c r="N1574">
        <v>8849</v>
      </c>
      <c r="O1574">
        <v>0.72507452798939998</v>
      </c>
      <c r="P1574">
        <v>8.7250745279894009</v>
      </c>
      <c r="Q1574">
        <v>-26.274925472010601</v>
      </c>
    </row>
    <row r="1575" spans="1:17" x14ac:dyDescent="0.25">
      <c r="A1575" s="1">
        <f t="shared" si="241"/>
        <v>7.85</v>
      </c>
      <c r="B1575" s="2">
        <f t="shared" si="242"/>
        <v>7.112981119576014E-3</v>
      </c>
      <c r="C1575" s="2">
        <f t="shared" si="243"/>
        <v>8.5592981119576028E-2</v>
      </c>
      <c r="D1575" s="2">
        <f t="shared" si="244"/>
        <v>-0.25775701888042402</v>
      </c>
      <c r="E1575" s="2"/>
      <c r="F1575" s="2">
        <f t="shared" si="245"/>
        <v>3.0184729864193474E-2</v>
      </c>
      <c r="G1575" s="2">
        <f t="shared" si="246"/>
        <v>0.49172070486419545</v>
      </c>
      <c r="H1575" s="2">
        <f t="shared" si="247"/>
        <v>-2.0443604951358161</v>
      </c>
      <c r="I1575" s="2"/>
      <c r="J1575" s="2">
        <f t="shared" si="248"/>
        <v>0.13700725766608007</v>
      </c>
      <c r="K1575" s="2">
        <f t="shared" si="249"/>
        <v>1.9225250069585813</v>
      </c>
      <c r="L1575" s="2">
        <f t="shared" si="250"/>
        <v>-8.0442618367314171</v>
      </c>
      <c r="N1575">
        <v>8850</v>
      </c>
      <c r="O1575">
        <v>0.72507452798939998</v>
      </c>
      <c r="P1575">
        <v>8.7250745279894009</v>
      </c>
      <c r="Q1575">
        <v>-26.274925472010601</v>
      </c>
    </row>
    <row r="1576" spans="1:17" x14ac:dyDescent="0.25">
      <c r="A1576" s="1">
        <f t="shared" si="241"/>
        <v>7.8580000000000005</v>
      </c>
      <c r="B1576" s="2">
        <f t="shared" si="242"/>
        <v>7.112981119576014E-3</v>
      </c>
      <c r="C1576" s="2">
        <f t="shared" si="243"/>
        <v>4.6352981119576017E-2</v>
      </c>
      <c r="D1576" s="2">
        <f t="shared" si="244"/>
        <v>-0.25775701888042402</v>
      </c>
      <c r="E1576" s="2"/>
      <c r="F1576" s="2">
        <f t="shared" si="245"/>
        <v>3.0241633713150088E-2</v>
      </c>
      <c r="G1576" s="2">
        <f t="shared" si="246"/>
        <v>0.49224848871315213</v>
      </c>
      <c r="H1576" s="2">
        <f t="shared" si="247"/>
        <v>-2.0464225512868599</v>
      </c>
      <c r="I1576" s="2"/>
      <c r="J1576" s="2">
        <f t="shared" si="248"/>
        <v>0.13724896312038948</v>
      </c>
      <c r="K1576" s="2">
        <f t="shared" si="249"/>
        <v>1.9264608837328911</v>
      </c>
      <c r="L1576" s="2">
        <f t="shared" si="250"/>
        <v>-8.060624968917109</v>
      </c>
      <c r="N1576">
        <v>8858</v>
      </c>
      <c r="O1576">
        <v>0.72507452798939998</v>
      </c>
      <c r="P1576">
        <v>4.7250745279894</v>
      </c>
      <c r="Q1576">
        <v>-26.274925472010601</v>
      </c>
    </row>
    <row r="1577" spans="1:17" x14ac:dyDescent="0.25">
      <c r="A1577" s="1">
        <f t="shared" si="241"/>
        <v>7.8620000000000001</v>
      </c>
      <c r="B1577" s="2">
        <f t="shared" si="242"/>
        <v>7.112981119576014E-3</v>
      </c>
      <c r="C1577" s="2">
        <f t="shared" si="243"/>
        <v>4.6352981119576017E-2</v>
      </c>
      <c r="D1577" s="2">
        <f t="shared" si="244"/>
        <v>-0.25775701888042402</v>
      </c>
      <c r="E1577" s="2"/>
      <c r="F1577" s="2">
        <f t="shared" si="245"/>
        <v>3.027008563762839E-2</v>
      </c>
      <c r="G1577" s="2">
        <f t="shared" si="246"/>
        <v>0.49243390063763043</v>
      </c>
      <c r="H1577" s="2">
        <f t="shared" si="247"/>
        <v>-2.0474535793623816</v>
      </c>
      <c r="I1577" s="2"/>
      <c r="J1577" s="2">
        <f t="shared" si="248"/>
        <v>0.13736998655909102</v>
      </c>
      <c r="K1577" s="2">
        <f t="shared" si="249"/>
        <v>1.9284302485115925</v>
      </c>
      <c r="L1577" s="2">
        <f t="shared" si="250"/>
        <v>-8.0688127211784071</v>
      </c>
      <c r="N1577">
        <v>8862</v>
      </c>
      <c r="O1577">
        <v>0.72507452798939998</v>
      </c>
      <c r="P1577">
        <v>4.7250745279894</v>
      </c>
      <c r="Q1577">
        <v>-26.274925472010601</v>
      </c>
    </row>
    <row r="1578" spans="1:17" x14ac:dyDescent="0.25">
      <c r="A1578" s="1">
        <f t="shared" si="241"/>
        <v>7.8699999999999992</v>
      </c>
      <c r="B1578" s="2">
        <f t="shared" si="242"/>
        <v>-2.6970188804239866E-3</v>
      </c>
      <c r="C1578" s="2">
        <f t="shared" si="243"/>
        <v>3.6542981119576011E-2</v>
      </c>
      <c r="D1578" s="2">
        <f t="shared" si="244"/>
        <v>-0.25775701888042402</v>
      </c>
      <c r="E1578" s="2"/>
      <c r="F1578" s="2">
        <f t="shared" si="245"/>
        <v>3.0287749486584997E-2</v>
      </c>
      <c r="G1578" s="2">
        <f t="shared" si="246"/>
        <v>0.49276548448658702</v>
      </c>
      <c r="H1578" s="2">
        <f t="shared" si="247"/>
        <v>-2.049515635513425</v>
      </c>
      <c r="I1578" s="2"/>
      <c r="J1578" s="2">
        <f t="shared" si="248"/>
        <v>0.13761221789958786</v>
      </c>
      <c r="K1578" s="2">
        <f t="shared" si="249"/>
        <v>1.9323710460520889</v>
      </c>
      <c r="L1578" s="2">
        <f t="shared" si="250"/>
        <v>-8.0852005980379094</v>
      </c>
      <c r="N1578">
        <v>8870</v>
      </c>
      <c r="O1578">
        <v>-0.27492547201060002</v>
      </c>
      <c r="P1578">
        <v>3.7250745279894</v>
      </c>
      <c r="Q1578">
        <v>-26.274925472010601</v>
      </c>
    </row>
    <row r="1579" spans="1:17" x14ac:dyDescent="0.25">
      <c r="A1579" s="1">
        <f t="shared" si="241"/>
        <v>7.8699999999999992</v>
      </c>
      <c r="B1579" s="2">
        <f t="shared" si="242"/>
        <v>-2.6970188804239866E-3</v>
      </c>
      <c r="C1579" s="2">
        <f t="shared" si="243"/>
        <v>3.6542981119576011E-2</v>
      </c>
      <c r="D1579" s="2">
        <f t="shared" si="244"/>
        <v>-0.25775701888042402</v>
      </c>
      <c r="E1579" s="2"/>
      <c r="F1579" s="2">
        <f t="shared" si="245"/>
        <v>3.0287749486584997E-2</v>
      </c>
      <c r="G1579" s="2">
        <f t="shared" si="246"/>
        <v>0.49276548448658702</v>
      </c>
      <c r="H1579" s="2">
        <f t="shared" si="247"/>
        <v>-2.049515635513425</v>
      </c>
      <c r="I1579" s="2"/>
      <c r="J1579" s="2">
        <f t="shared" si="248"/>
        <v>0.13761221789958786</v>
      </c>
      <c r="K1579" s="2">
        <f t="shared" si="249"/>
        <v>1.9323710460520889</v>
      </c>
      <c r="L1579" s="2">
        <f t="shared" si="250"/>
        <v>-8.0852005980379094</v>
      </c>
      <c r="N1579">
        <v>8870</v>
      </c>
      <c r="O1579">
        <v>-0.27492547201060002</v>
      </c>
      <c r="P1579">
        <v>3.7250745279894</v>
      </c>
      <c r="Q1579">
        <v>-26.274925472010601</v>
      </c>
    </row>
    <row r="1580" spans="1:17" x14ac:dyDescent="0.25">
      <c r="A1580" s="1">
        <f t="shared" si="241"/>
        <v>7.8780000000000001</v>
      </c>
      <c r="B1580" s="2">
        <f t="shared" si="242"/>
        <v>-2.6970188804239866E-3</v>
      </c>
      <c r="C1580" s="2">
        <f t="shared" si="243"/>
        <v>5.6162981119576016E-2</v>
      </c>
      <c r="D1580" s="2">
        <f t="shared" si="244"/>
        <v>-0.27737701888042404</v>
      </c>
      <c r="E1580" s="2"/>
      <c r="F1580" s="2">
        <f t="shared" si="245"/>
        <v>3.0266173335541602E-2</v>
      </c>
      <c r="G1580" s="2">
        <f t="shared" si="246"/>
        <v>0.49313630833554367</v>
      </c>
      <c r="H1580" s="2">
        <f t="shared" si="247"/>
        <v>-2.0516561716644688</v>
      </c>
      <c r="I1580" s="2"/>
      <c r="J1580" s="2">
        <f t="shared" si="248"/>
        <v>0.1378544335908764</v>
      </c>
      <c r="K1580" s="2">
        <f t="shared" si="249"/>
        <v>1.9363146532233779</v>
      </c>
      <c r="L1580" s="2">
        <f t="shared" si="250"/>
        <v>-8.101605285266622</v>
      </c>
      <c r="N1580">
        <v>8878</v>
      </c>
      <c r="O1580">
        <v>-0.27492547201060002</v>
      </c>
      <c r="P1580">
        <v>5.7250745279894</v>
      </c>
      <c r="Q1580">
        <v>-28.274925472010601</v>
      </c>
    </row>
    <row r="1581" spans="1:17" x14ac:dyDescent="0.25">
      <c r="A1581" s="1">
        <f t="shared" si="241"/>
        <v>7.8819999999999997</v>
      </c>
      <c r="B1581" s="2">
        <f t="shared" si="242"/>
        <v>-2.6970188804239866E-3</v>
      </c>
      <c r="C1581" s="2">
        <f t="shared" si="243"/>
        <v>5.6162981119576016E-2</v>
      </c>
      <c r="D1581" s="2">
        <f t="shared" si="244"/>
        <v>-0.27737701888042404</v>
      </c>
      <c r="E1581" s="2"/>
      <c r="F1581" s="2">
        <f t="shared" si="245"/>
        <v>3.0255385260019908E-2</v>
      </c>
      <c r="G1581" s="2">
        <f t="shared" si="246"/>
        <v>0.49336096026002196</v>
      </c>
      <c r="H1581" s="2">
        <f t="shared" si="247"/>
        <v>-2.0527656797399905</v>
      </c>
      <c r="I1581" s="2"/>
      <c r="J1581" s="2">
        <f t="shared" si="248"/>
        <v>0.13797547670806751</v>
      </c>
      <c r="K1581" s="2">
        <f t="shared" si="249"/>
        <v>1.9382876477605688</v>
      </c>
      <c r="L1581" s="2">
        <f t="shared" si="250"/>
        <v>-8.1098141289694308</v>
      </c>
      <c r="N1581">
        <v>8882</v>
      </c>
      <c r="O1581">
        <v>-0.27492547201060002</v>
      </c>
      <c r="P1581">
        <v>5.7250745279894</v>
      </c>
      <c r="Q1581">
        <v>-28.274925472010601</v>
      </c>
    </row>
    <row r="1582" spans="1:17" x14ac:dyDescent="0.25">
      <c r="A1582" s="1">
        <f t="shared" si="241"/>
        <v>7.8900000000000006</v>
      </c>
      <c r="B1582" s="2">
        <f t="shared" si="242"/>
        <v>7.112981119576014E-3</v>
      </c>
      <c r="C1582" s="2">
        <f t="shared" si="243"/>
        <v>7.5782981119576015E-2</v>
      </c>
      <c r="D1582" s="2">
        <f t="shared" si="244"/>
        <v>-0.26756701888042406</v>
      </c>
      <c r="E1582" s="2"/>
      <c r="F1582" s="2">
        <f t="shared" si="245"/>
        <v>3.0273049108976519E-2</v>
      </c>
      <c r="G1582" s="2">
        <f t="shared" si="246"/>
        <v>0.49388874410897865</v>
      </c>
      <c r="H1582" s="2">
        <f t="shared" si="247"/>
        <v>-2.0549454558910343</v>
      </c>
      <c r="I1582" s="2"/>
      <c r="J1582" s="2">
        <f t="shared" si="248"/>
        <v>0.13821759044554352</v>
      </c>
      <c r="K1582" s="2">
        <f t="shared" si="249"/>
        <v>1.9422366465780452</v>
      </c>
      <c r="L1582" s="2">
        <f t="shared" si="250"/>
        <v>-8.1262449735119571</v>
      </c>
      <c r="N1582">
        <v>8890</v>
      </c>
      <c r="O1582">
        <v>0.72507452798939998</v>
      </c>
      <c r="P1582">
        <v>7.7250745279894</v>
      </c>
      <c r="Q1582">
        <v>-27.274925472010601</v>
      </c>
    </row>
    <row r="1583" spans="1:17" x14ac:dyDescent="0.25">
      <c r="A1583" s="1">
        <f t="shared" si="241"/>
        <v>7.8900000000000006</v>
      </c>
      <c r="B1583" s="2">
        <f t="shared" si="242"/>
        <v>7.112981119576014E-3</v>
      </c>
      <c r="C1583" s="2">
        <f t="shared" si="243"/>
        <v>7.5782981119576015E-2</v>
      </c>
      <c r="D1583" s="2">
        <f t="shared" si="244"/>
        <v>-0.26756701888042406</v>
      </c>
      <c r="E1583" s="2"/>
      <c r="F1583" s="2">
        <f t="shared" si="245"/>
        <v>3.0273049108976519E-2</v>
      </c>
      <c r="G1583" s="2">
        <f t="shared" si="246"/>
        <v>0.49388874410897865</v>
      </c>
      <c r="H1583" s="2">
        <f t="shared" si="247"/>
        <v>-2.0549454558910343</v>
      </c>
      <c r="I1583" s="2"/>
      <c r="J1583" s="2">
        <f t="shared" si="248"/>
        <v>0.13821759044554352</v>
      </c>
      <c r="K1583" s="2">
        <f t="shared" si="249"/>
        <v>1.9422366465780452</v>
      </c>
      <c r="L1583" s="2">
        <f t="shared" si="250"/>
        <v>-8.1262449735119571</v>
      </c>
      <c r="N1583">
        <v>8890</v>
      </c>
      <c r="O1583">
        <v>0.72507452798939998</v>
      </c>
      <c r="P1583">
        <v>7.7250745279894</v>
      </c>
      <c r="Q1583">
        <v>-27.274925472010601</v>
      </c>
    </row>
    <row r="1584" spans="1:17" x14ac:dyDescent="0.25">
      <c r="A1584" s="1">
        <f t="shared" si="241"/>
        <v>7.8989999999999991</v>
      </c>
      <c r="B1584" s="2">
        <f t="shared" si="242"/>
        <v>-2.6970188804239866E-3</v>
      </c>
      <c r="C1584" s="2">
        <f t="shared" si="243"/>
        <v>3.6542981119576011E-2</v>
      </c>
      <c r="D1584" s="2">
        <f t="shared" si="244"/>
        <v>-0.22832701888042403</v>
      </c>
      <c r="E1584" s="2"/>
      <c r="F1584" s="2">
        <f t="shared" si="245"/>
        <v>3.0292920939052701E-2</v>
      </c>
      <c r="G1584" s="2">
        <f t="shared" si="246"/>
        <v>0.49439421093905478</v>
      </c>
      <c r="H1584" s="2">
        <f t="shared" si="247"/>
        <v>-2.0571769790609578</v>
      </c>
      <c r="I1584" s="2"/>
      <c r="J1584" s="2">
        <f t="shared" si="248"/>
        <v>0.1384901373107596</v>
      </c>
      <c r="K1584" s="2">
        <f t="shared" si="249"/>
        <v>1.9466839198757606</v>
      </c>
      <c r="L1584" s="2">
        <f t="shared" si="250"/>
        <v>-8.1447495244692387</v>
      </c>
      <c r="N1584">
        <v>8899</v>
      </c>
      <c r="O1584">
        <v>-0.27492547201060002</v>
      </c>
      <c r="P1584">
        <v>3.7250745279894</v>
      </c>
      <c r="Q1584">
        <v>-23.274925472010601</v>
      </c>
    </row>
    <row r="1585" spans="1:17" x14ac:dyDescent="0.25">
      <c r="A1585" s="1">
        <f t="shared" si="241"/>
        <v>7.8989999999999991</v>
      </c>
      <c r="B1585" s="2">
        <f t="shared" si="242"/>
        <v>-2.6970188804239866E-3</v>
      </c>
      <c r="C1585" s="2">
        <f t="shared" si="243"/>
        <v>3.6542981119576011E-2</v>
      </c>
      <c r="D1585" s="2">
        <f t="shared" si="244"/>
        <v>-0.22832701888042403</v>
      </c>
      <c r="E1585" s="2"/>
      <c r="F1585" s="2">
        <f t="shared" si="245"/>
        <v>3.0292920939052701E-2</v>
      </c>
      <c r="G1585" s="2">
        <f t="shared" si="246"/>
        <v>0.49439421093905478</v>
      </c>
      <c r="H1585" s="2">
        <f t="shared" si="247"/>
        <v>-2.0571769790609578</v>
      </c>
      <c r="I1585" s="2"/>
      <c r="J1585" s="2">
        <f t="shared" si="248"/>
        <v>0.1384901373107596</v>
      </c>
      <c r="K1585" s="2">
        <f t="shared" si="249"/>
        <v>1.9466839198757606</v>
      </c>
      <c r="L1585" s="2">
        <f t="shared" si="250"/>
        <v>-8.1447495244692387</v>
      </c>
      <c r="N1585">
        <v>8899</v>
      </c>
      <c r="O1585">
        <v>-0.27492547201060002</v>
      </c>
      <c r="P1585">
        <v>3.7250745279894</v>
      </c>
      <c r="Q1585">
        <v>-23.274925472010601</v>
      </c>
    </row>
    <row r="1586" spans="1:17" x14ac:dyDescent="0.25">
      <c r="A1586" s="1">
        <f t="shared" si="241"/>
        <v>7.9109999999999996</v>
      </c>
      <c r="B1586" s="2">
        <f t="shared" si="242"/>
        <v>1.6922981119576016E-2</v>
      </c>
      <c r="C1586" s="2">
        <f t="shared" si="243"/>
        <v>5.6162981119576016E-2</v>
      </c>
      <c r="D1586" s="2">
        <f t="shared" si="244"/>
        <v>-0.23813701888042399</v>
      </c>
      <c r="E1586" s="2"/>
      <c r="F1586" s="2">
        <f t="shared" si="245"/>
        <v>3.0378276712487617E-2</v>
      </c>
      <c r="G1586" s="2">
        <f t="shared" si="246"/>
        <v>0.49495044671248972</v>
      </c>
      <c r="H1586" s="2">
        <f t="shared" si="247"/>
        <v>-2.0599757632875231</v>
      </c>
      <c r="I1586" s="2"/>
      <c r="J1586" s="2">
        <f t="shared" si="248"/>
        <v>0.13885416449666885</v>
      </c>
      <c r="K1586" s="2">
        <f t="shared" si="249"/>
        <v>1.9526199878216701</v>
      </c>
      <c r="L1586" s="2">
        <f t="shared" si="250"/>
        <v>-8.1694524409233313</v>
      </c>
      <c r="N1586">
        <v>8911</v>
      </c>
      <c r="O1586">
        <v>1.7250745279894</v>
      </c>
      <c r="P1586">
        <v>5.7250745279894</v>
      </c>
      <c r="Q1586">
        <v>-24.274925472010601</v>
      </c>
    </row>
    <row r="1587" spans="1:17" x14ac:dyDescent="0.25">
      <c r="A1587" s="1">
        <f t="shared" si="241"/>
        <v>7.9109999999999996</v>
      </c>
      <c r="B1587" s="2">
        <f t="shared" si="242"/>
        <v>1.6922981119576016E-2</v>
      </c>
      <c r="C1587" s="2">
        <f t="shared" si="243"/>
        <v>5.6162981119576016E-2</v>
      </c>
      <c r="D1587" s="2">
        <f t="shared" si="244"/>
        <v>-0.23813701888042399</v>
      </c>
      <c r="E1587" s="2"/>
      <c r="F1587" s="2">
        <f t="shared" si="245"/>
        <v>3.0378276712487617E-2</v>
      </c>
      <c r="G1587" s="2">
        <f t="shared" si="246"/>
        <v>0.49495044671248972</v>
      </c>
      <c r="H1587" s="2">
        <f t="shared" si="247"/>
        <v>-2.0599757632875231</v>
      </c>
      <c r="I1587" s="2"/>
      <c r="J1587" s="2">
        <f t="shared" si="248"/>
        <v>0.13885416449666885</v>
      </c>
      <c r="K1587" s="2">
        <f t="shared" si="249"/>
        <v>1.9526199878216701</v>
      </c>
      <c r="L1587" s="2">
        <f t="shared" si="250"/>
        <v>-8.1694524409233313</v>
      </c>
      <c r="N1587">
        <v>8911</v>
      </c>
      <c r="O1587">
        <v>1.7250745279894</v>
      </c>
      <c r="P1587">
        <v>5.7250745279894</v>
      </c>
      <c r="Q1587">
        <v>-24.274925472010601</v>
      </c>
    </row>
    <row r="1588" spans="1:17" x14ac:dyDescent="0.25">
      <c r="A1588" s="1">
        <f t="shared" si="241"/>
        <v>7.9190000000000005</v>
      </c>
      <c r="B1588" s="2">
        <f t="shared" si="242"/>
        <v>1.6922981119576016E-2</v>
      </c>
      <c r="C1588" s="2">
        <f t="shared" si="243"/>
        <v>9.5402981119576027E-2</v>
      </c>
      <c r="D1588" s="2">
        <f t="shared" si="244"/>
        <v>-0.27737701888042404</v>
      </c>
      <c r="E1588" s="2"/>
      <c r="F1588" s="2">
        <f t="shared" si="245"/>
        <v>3.051366056144424E-2</v>
      </c>
      <c r="G1588" s="2">
        <f t="shared" si="246"/>
        <v>0.4955567105614464</v>
      </c>
      <c r="H1588" s="2">
        <f t="shared" si="247"/>
        <v>-2.0620378194385669</v>
      </c>
      <c r="I1588" s="2"/>
      <c r="J1588" s="2">
        <f t="shared" si="248"/>
        <v>0.1390977322457646</v>
      </c>
      <c r="K1588" s="2">
        <f t="shared" si="249"/>
        <v>1.9565820164507663</v>
      </c>
      <c r="L1588" s="2">
        <f t="shared" si="250"/>
        <v>-8.1859404952542381</v>
      </c>
      <c r="N1588">
        <v>8919</v>
      </c>
      <c r="O1588">
        <v>1.7250745279894</v>
      </c>
      <c r="P1588">
        <v>9.7250745279894009</v>
      </c>
      <c r="Q1588">
        <v>-28.274925472010601</v>
      </c>
    </row>
    <row r="1589" spans="1:17" x14ac:dyDescent="0.25">
      <c r="A1589" s="1">
        <f t="shared" si="241"/>
        <v>7.9190000000000005</v>
      </c>
      <c r="B1589" s="2">
        <f t="shared" si="242"/>
        <v>1.6922981119576016E-2</v>
      </c>
      <c r="C1589" s="2">
        <f t="shared" si="243"/>
        <v>9.5402981119576027E-2</v>
      </c>
      <c r="D1589" s="2">
        <f t="shared" si="244"/>
        <v>-0.27737701888042404</v>
      </c>
      <c r="E1589" s="2"/>
      <c r="F1589" s="2">
        <f t="shared" si="245"/>
        <v>3.051366056144424E-2</v>
      </c>
      <c r="G1589" s="2">
        <f t="shared" si="246"/>
        <v>0.4955567105614464</v>
      </c>
      <c r="H1589" s="2">
        <f t="shared" si="247"/>
        <v>-2.0620378194385669</v>
      </c>
      <c r="I1589" s="2"/>
      <c r="J1589" s="2">
        <f t="shared" si="248"/>
        <v>0.1390977322457646</v>
      </c>
      <c r="K1589" s="2">
        <f t="shared" si="249"/>
        <v>1.9565820164507663</v>
      </c>
      <c r="L1589" s="2">
        <f t="shared" si="250"/>
        <v>-8.1859404952542381</v>
      </c>
      <c r="N1589">
        <v>8919</v>
      </c>
      <c r="O1589">
        <v>1.7250745279894</v>
      </c>
      <c r="P1589">
        <v>9.7250745279894009</v>
      </c>
      <c r="Q1589">
        <v>-28.274925472010601</v>
      </c>
    </row>
    <row r="1590" spans="1:17" x14ac:dyDescent="0.25">
      <c r="A1590" s="1">
        <f t="shared" si="241"/>
        <v>7.9309999999999992</v>
      </c>
      <c r="B1590" s="2">
        <f t="shared" si="242"/>
        <v>7.112981119576014E-3</v>
      </c>
      <c r="C1590" s="2">
        <f t="shared" si="243"/>
        <v>3.6542981119576011E-2</v>
      </c>
      <c r="D1590" s="2">
        <f t="shared" si="244"/>
        <v>-0.26756701888042406</v>
      </c>
      <c r="E1590" s="2"/>
      <c r="F1590" s="2">
        <f t="shared" si="245"/>
        <v>3.0657876334879135E-2</v>
      </c>
      <c r="G1590" s="2">
        <f t="shared" si="246"/>
        <v>0.49634838633488121</v>
      </c>
      <c r="H1590" s="2">
        <f t="shared" si="247"/>
        <v>-2.0653074836651317</v>
      </c>
      <c r="I1590" s="2"/>
      <c r="J1590" s="2">
        <f t="shared" si="248"/>
        <v>0.13946476146714251</v>
      </c>
      <c r="K1590" s="2">
        <f t="shared" si="249"/>
        <v>1.9625334470321436</v>
      </c>
      <c r="L1590" s="2">
        <f t="shared" si="250"/>
        <v>-8.2107045670728578</v>
      </c>
      <c r="N1590">
        <v>8931</v>
      </c>
      <c r="O1590">
        <v>0.72507452798939998</v>
      </c>
      <c r="P1590">
        <v>3.7250745279894</v>
      </c>
      <c r="Q1590">
        <v>-27.274925472010601</v>
      </c>
    </row>
    <row r="1591" spans="1:17" x14ac:dyDescent="0.25">
      <c r="A1591" s="1">
        <f t="shared" si="241"/>
        <v>7.9309999999999992</v>
      </c>
      <c r="B1591" s="2">
        <f t="shared" si="242"/>
        <v>7.112981119576014E-3</v>
      </c>
      <c r="C1591" s="2">
        <f t="shared" si="243"/>
        <v>3.6542981119576011E-2</v>
      </c>
      <c r="D1591" s="2">
        <f t="shared" si="244"/>
        <v>-0.26756701888042406</v>
      </c>
      <c r="E1591" s="2"/>
      <c r="F1591" s="2">
        <f t="shared" si="245"/>
        <v>3.0657876334879135E-2</v>
      </c>
      <c r="G1591" s="2">
        <f t="shared" si="246"/>
        <v>0.49634838633488121</v>
      </c>
      <c r="H1591" s="2">
        <f t="shared" si="247"/>
        <v>-2.0653074836651317</v>
      </c>
      <c r="I1591" s="2"/>
      <c r="J1591" s="2">
        <f t="shared" si="248"/>
        <v>0.13946476146714251</v>
      </c>
      <c r="K1591" s="2">
        <f t="shared" si="249"/>
        <v>1.9625334470321436</v>
      </c>
      <c r="L1591" s="2">
        <f t="shared" si="250"/>
        <v>-8.2107045670728578</v>
      </c>
      <c r="N1591">
        <v>8931</v>
      </c>
      <c r="O1591">
        <v>0.72507452798939998</v>
      </c>
      <c r="P1591">
        <v>3.7250745279894</v>
      </c>
      <c r="Q1591">
        <v>-27.274925472010601</v>
      </c>
    </row>
    <row r="1592" spans="1:17" x14ac:dyDescent="0.25">
      <c r="A1592" s="1">
        <f t="shared" si="241"/>
        <v>7.9399999999999995</v>
      </c>
      <c r="B1592" s="2">
        <f t="shared" si="242"/>
        <v>1.6922981119576016E-2</v>
      </c>
      <c r="C1592" s="2">
        <f t="shared" si="243"/>
        <v>3.6542981119576011E-2</v>
      </c>
      <c r="D1592" s="2">
        <f t="shared" si="244"/>
        <v>-0.247947018880424</v>
      </c>
      <c r="E1592" s="2"/>
      <c r="F1592" s="2">
        <f t="shared" si="245"/>
        <v>3.0766038164955323E-2</v>
      </c>
      <c r="G1592" s="2">
        <f t="shared" si="246"/>
        <v>0.49667727316495741</v>
      </c>
      <c r="H1592" s="2">
        <f t="shared" si="247"/>
        <v>-2.0676272968350555</v>
      </c>
      <c r="I1592" s="2"/>
      <c r="J1592" s="2">
        <f t="shared" si="248"/>
        <v>0.13974116908239179</v>
      </c>
      <c r="K1592" s="2">
        <f t="shared" si="249"/>
        <v>1.967002062499893</v>
      </c>
      <c r="L1592" s="2">
        <f t="shared" si="250"/>
        <v>-8.2293027735851094</v>
      </c>
      <c r="N1592">
        <v>8940</v>
      </c>
      <c r="O1592">
        <v>1.7250745279894</v>
      </c>
      <c r="P1592">
        <v>3.7250745279894</v>
      </c>
      <c r="Q1592">
        <v>-25.274925472010601</v>
      </c>
    </row>
    <row r="1593" spans="1:17" x14ac:dyDescent="0.25">
      <c r="A1593" s="1">
        <f t="shared" si="241"/>
        <v>7.9399999999999995</v>
      </c>
      <c r="B1593" s="2">
        <f t="shared" si="242"/>
        <v>1.6922981119576016E-2</v>
      </c>
      <c r="C1593" s="2">
        <f t="shared" si="243"/>
        <v>3.6542981119576011E-2</v>
      </c>
      <c r="D1593" s="2">
        <f t="shared" si="244"/>
        <v>-0.247947018880424</v>
      </c>
      <c r="E1593" s="2"/>
      <c r="F1593" s="2">
        <f t="shared" si="245"/>
        <v>3.0766038164955323E-2</v>
      </c>
      <c r="G1593" s="2">
        <f t="shared" si="246"/>
        <v>0.49667727316495741</v>
      </c>
      <c r="H1593" s="2">
        <f t="shared" si="247"/>
        <v>-2.0676272968350555</v>
      </c>
      <c r="I1593" s="2"/>
      <c r="J1593" s="2">
        <f t="shared" si="248"/>
        <v>0.13974116908239179</v>
      </c>
      <c r="K1593" s="2">
        <f t="shared" si="249"/>
        <v>1.967002062499893</v>
      </c>
      <c r="L1593" s="2">
        <f t="shared" si="250"/>
        <v>-8.2293027735851094</v>
      </c>
      <c r="N1593">
        <v>8940</v>
      </c>
      <c r="O1593">
        <v>1.7250745279894</v>
      </c>
      <c r="P1593">
        <v>3.7250745279894</v>
      </c>
      <c r="Q1593">
        <v>-25.274925472010601</v>
      </c>
    </row>
    <row r="1594" spans="1:17" x14ac:dyDescent="0.25">
      <c r="A1594" s="1">
        <f t="shared" si="241"/>
        <v>7.9480000000000004</v>
      </c>
      <c r="B1594" s="2">
        <f t="shared" si="242"/>
        <v>-2.6970188804239866E-3</v>
      </c>
      <c r="C1594" s="2">
        <f t="shared" si="243"/>
        <v>5.6162981119576016E-2</v>
      </c>
      <c r="D1594" s="2">
        <f t="shared" si="244"/>
        <v>-0.247947018880424</v>
      </c>
      <c r="E1594" s="2"/>
      <c r="F1594" s="2">
        <f t="shared" si="245"/>
        <v>3.0822942013911937E-2</v>
      </c>
      <c r="G1594" s="2">
        <f t="shared" si="246"/>
        <v>0.49704809701391406</v>
      </c>
      <c r="H1594" s="2">
        <f t="shared" si="247"/>
        <v>-2.0696108729860994</v>
      </c>
      <c r="I1594" s="2"/>
      <c r="J1594" s="2">
        <f t="shared" si="248"/>
        <v>0.13998752500310729</v>
      </c>
      <c r="K1594" s="2">
        <f t="shared" si="249"/>
        <v>1.970976963980609</v>
      </c>
      <c r="L1594" s="2">
        <f t="shared" si="250"/>
        <v>-8.2458517262643962</v>
      </c>
      <c r="N1594">
        <v>8948</v>
      </c>
      <c r="O1594">
        <v>-0.27492547201060002</v>
      </c>
      <c r="P1594">
        <v>5.7250745279894</v>
      </c>
      <c r="Q1594">
        <v>-25.274925472010601</v>
      </c>
    </row>
    <row r="1595" spans="1:17" x14ac:dyDescent="0.25">
      <c r="A1595" s="1">
        <f t="shared" si="241"/>
        <v>7.952</v>
      </c>
      <c r="B1595" s="2">
        <f t="shared" si="242"/>
        <v>-2.6970188804239866E-3</v>
      </c>
      <c r="C1595" s="2">
        <f t="shared" si="243"/>
        <v>5.6162981119576016E-2</v>
      </c>
      <c r="D1595" s="2">
        <f t="shared" si="244"/>
        <v>-0.247947018880424</v>
      </c>
      <c r="E1595" s="2"/>
      <c r="F1595" s="2">
        <f t="shared" si="245"/>
        <v>3.0812153938390242E-2</v>
      </c>
      <c r="G1595" s="2">
        <f t="shared" si="246"/>
        <v>0.49727274893839235</v>
      </c>
      <c r="H1595" s="2">
        <f t="shared" si="247"/>
        <v>-2.0706026610616211</v>
      </c>
      <c r="I1595" s="2"/>
      <c r="J1595" s="2">
        <f t="shared" si="248"/>
        <v>0.14011079519501188</v>
      </c>
      <c r="K1595" s="2">
        <f t="shared" si="249"/>
        <v>1.9729656056725133</v>
      </c>
      <c r="L1595" s="2">
        <f t="shared" si="250"/>
        <v>-8.2541321533324901</v>
      </c>
      <c r="N1595">
        <v>8952</v>
      </c>
      <c r="O1595">
        <v>-0.27492547201060002</v>
      </c>
      <c r="P1595">
        <v>5.7250745279894</v>
      </c>
      <c r="Q1595">
        <v>-25.274925472010601</v>
      </c>
    </row>
    <row r="1596" spans="1:17" x14ac:dyDescent="0.25">
      <c r="A1596" s="1">
        <f t="shared" si="241"/>
        <v>7.9600000000000009</v>
      </c>
      <c r="B1596" s="2">
        <f t="shared" si="242"/>
        <v>-2.2317018880423988E-2</v>
      </c>
      <c r="C1596" s="2">
        <f t="shared" si="243"/>
        <v>3.6542981119576011E-2</v>
      </c>
      <c r="D1596" s="2">
        <f t="shared" si="244"/>
        <v>-0.29699701888042401</v>
      </c>
      <c r="E1596" s="2"/>
      <c r="F1596" s="2">
        <f t="shared" si="245"/>
        <v>3.0712097787346838E-2</v>
      </c>
      <c r="G1596" s="2">
        <f t="shared" si="246"/>
        <v>0.497643572787349</v>
      </c>
      <c r="H1596" s="2">
        <f t="shared" si="247"/>
        <v>-2.0727824372126649</v>
      </c>
      <c r="I1596" s="2"/>
      <c r="J1596" s="2">
        <f t="shared" si="248"/>
        <v>0.14035689220191486</v>
      </c>
      <c r="K1596" s="2">
        <f t="shared" si="249"/>
        <v>1.9769452709594166</v>
      </c>
      <c r="L1596" s="2">
        <f t="shared" si="250"/>
        <v>-8.2707056937255885</v>
      </c>
      <c r="N1596">
        <v>8960</v>
      </c>
      <c r="O1596">
        <v>-2.2749254720106</v>
      </c>
      <c r="P1596">
        <v>3.7250745279894</v>
      </c>
      <c r="Q1596">
        <v>-30.274925472010601</v>
      </c>
    </row>
    <row r="1597" spans="1:17" x14ac:dyDescent="0.25">
      <c r="A1597" s="1">
        <f t="shared" si="241"/>
        <v>7.9600000000000009</v>
      </c>
      <c r="B1597" s="2">
        <f t="shared" si="242"/>
        <v>-2.2317018880423988E-2</v>
      </c>
      <c r="C1597" s="2">
        <f t="shared" si="243"/>
        <v>3.6542981119576011E-2</v>
      </c>
      <c r="D1597" s="2">
        <f t="shared" si="244"/>
        <v>-0.29699701888042401</v>
      </c>
      <c r="E1597" s="2"/>
      <c r="F1597" s="2">
        <f t="shared" si="245"/>
        <v>3.0712097787346838E-2</v>
      </c>
      <c r="G1597" s="2">
        <f t="shared" si="246"/>
        <v>0.497643572787349</v>
      </c>
      <c r="H1597" s="2">
        <f t="shared" si="247"/>
        <v>-2.0727824372126649</v>
      </c>
      <c r="I1597" s="2"/>
      <c r="J1597" s="2">
        <f t="shared" si="248"/>
        <v>0.14035689220191486</v>
      </c>
      <c r="K1597" s="2">
        <f t="shared" si="249"/>
        <v>1.9769452709594166</v>
      </c>
      <c r="L1597" s="2">
        <f t="shared" si="250"/>
        <v>-8.2707056937255885</v>
      </c>
      <c r="N1597">
        <v>8960</v>
      </c>
      <c r="O1597">
        <v>-2.2749254720106</v>
      </c>
      <c r="P1597">
        <v>3.7250745279894</v>
      </c>
      <c r="Q1597">
        <v>-30.274925472010601</v>
      </c>
    </row>
    <row r="1598" spans="1:17" x14ac:dyDescent="0.25">
      <c r="A1598" s="1">
        <f t="shared" si="241"/>
        <v>7.968</v>
      </c>
      <c r="B1598" s="2">
        <f t="shared" si="242"/>
        <v>-1.2507018880423987E-2</v>
      </c>
      <c r="C1598" s="2">
        <f t="shared" si="243"/>
        <v>3.6542981119576011E-2</v>
      </c>
      <c r="D1598" s="2">
        <f t="shared" si="244"/>
        <v>-0.23813701888042399</v>
      </c>
      <c r="E1598" s="2"/>
      <c r="F1598" s="2">
        <f t="shared" si="245"/>
        <v>3.0572801636303461E-2</v>
      </c>
      <c r="G1598" s="2">
        <f t="shared" si="246"/>
        <v>0.4979359166363056</v>
      </c>
      <c r="H1598" s="2">
        <f t="shared" si="247"/>
        <v>-2.0749229733637082</v>
      </c>
      <c r="I1598" s="2"/>
      <c r="J1598" s="2">
        <f t="shared" si="248"/>
        <v>0.14060203179960942</v>
      </c>
      <c r="K1598" s="2">
        <f t="shared" si="249"/>
        <v>1.9809275889171107</v>
      </c>
      <c r="L1598" s="2">
        <f t="shared" si="250"/>
        <v>-8.2872965153678919</v>
      </c>
      <c r="N1598">
        <v>8968</v>
      </c>
      <c r="O1598">
        <v>-1.2749254720106</v>
      </c>
      <c r="P1598">
        <v>3.7250745279894</v>
      </c>
      <c r="Q1598">
        <v>-24.274925472010601</v>
      </c>
    </row>
    <row r="1599" spans="1:17" x14ac:dyDescent="0.25">
      <c r="A1599" s="1">
        <f t="shared" si="241"/>
        <v>7.9719999999999995</v>
      </c>
      <c r="B1599" s="2">
        <f t="shared" si="242"/>
        <v>-1.2507018880423987E-2</v>
      </c>
      <c r="C1599" s="2">
        <f t="shared" si="243"/>
        <v>3.6542981119576011E-2</v>
      </c>
      <c r="D1599" s="2">
        <f t="shared" si="244"/>
        <v>-0.23813701888042399</v>
      </c>
      <c r="E1599" s="2"/>
      <c r="F1599" s="2">
        <f t="shared" si="245"/>
        <v>3.0522773560781771E-2</v>
      </c>
      <c r="G1599" s="2">
        <f t="shared" si="246"/>
        <v>0.4980820885607839</v>
      </c>
      <c r="H1599" s="2">
        <f t="shared" si="247"/>
        <v>-2.0758755214392299</v>
      </c>
      <c r="I1599" s="2"/>
      <c r="J1599" s="2">
        <f t="shared" si="248"/>
        <v>0.14072422295000359</v>
      </c>
      <c r="K1599" s="2">
        <f t="shared" si="249"/>
        <v>1.9829196249275047</v>
      </c>
      <c r="L1599" s="2">
        <f t="shared" si="250"/>
        <v>-8.2955981123574976</v>
      </c>
      <c r="N1599">
        <v>8972</v>
      </c>
      <c r="O1599">
        <v>-1.2749254720106</v>
      </c>
      <c r="P1599">
        <v>3.7250745279894</v>
      </c>
      <c r="Q1599">
        <v>-24.274925472010601</v>
      </c>
    </row>
    <row r="1600" spans="1:17" x14ac:dyDescent="0.25">
      <c r="A1600" s="1">
        <f t="shared" si="241"/>
        <v>7.9809999999999999</v>
      </c>
      <c r="B1600" s="2">
        <f t="shared" si="242"/>
        <v>-2.6970188804239866E-3</v>
      </c>
      <c r="C1600" s="2">
        <f t="shared" si="243"/>
        <v>5.6162981119576016E-2</v>
      </c>
      <c r="D1600" s="2">
        <f t="shared" si="244"/>
        <v>-0.247947018880424</v>
      </c>
      <c r="E1600" s="2"/>
      <c r="F1600" s="2">
        <f t="shared" si="245"/>
        <v>3.0454355390857953E-2</v>
      </c>
      <c r="G1600" s="2">
        <f t="shared" si="246"/>
        <v>0.49849926539086009</v>
      </c>
      <c r="H1600" s="2">
        <f t="shared" si="247"/>
        <v>-2.0780628996091539</v>
      </c>
      <c r="I1600" s="2"/>
      <c r="J1600" s="2">
        <f t="shared" si="248"/>
        <v>0.14099862003028599</v>
      </c>
      <c r="K1600" s="2">
        <f t="shared" si="249"/>
        <v>1.9874042410202872</v>
      </c>
      <c r="L1600" s="2">
        <f t="shared" si="250"/>
        <v>-8.3142908352522156</v>
      </c>
      <c r="N1600">
        <v>8981</v>
      </c>
      <c r="O1600">
        <v>-0.27492547201060002</v>
      </c>
      <c r="P1600">
        <v>5.7250745279894</v>
      </c>
      <c r="Q1600">
        <v>-25.274925472010601</v>
      </c>
    </row>
    <row r="1601" spans="1:17" x14ac:dyDescent="0.25">
      <c r="A1601" s="1">
        <f t="shared" si="241"/>
        <v>7.9809999999999999</v>
      </c>
      <c r="B1601" s="2">
        <f t="shared" si="242"/>
        <v>-2.6970188804239866E-3</v>
      </c>
      <c r="C1601" s="2">
        <f t="shared" si="243"/>
        <v>5.6162981119576016E-2</v>
      </c>
      <c r="D1601" s="2">
        <f t="shared" si="244"/>
        <v>-0.247947018880424</v>
      </c>
      <c r="E1601" s="2"/>
      <c r="F1601" s="2">
        <f t="shared" si="245"/>
        <v>3.0454355390857953E-2</v>
      </c>
      <c r="G1601" s="2">
        <f t="shared" si="246"/>
        <v>0.49849926539086009</v>
      </c>
      <c r="H1601" s="2">
        <f t="shared" si="247"/>
        <v>-2.0780628996091539</v>
      </c>
      <c r="I1601" s="2"/>
      <c r="J1601" s="2">
        <f t="shared" si="248"/>
        <v>0.14099862003028599</v>
      </c>
      <c r="K1601" s="2">
        <f t="shared" si="249"/>
        <v>1.9874042410202872</v>
      </c>
      <c r="L1601" s="2">
        <f t="shared" si="250"/>
        <v>-8.3142908352522156</v>
      </c>
      <c r="N1601">
        <v>8981</v>
      </c>
      <c r="O1601">
        <v>-0.27492547201060002</v>
      </c>
      <c r="P1601">
        <v>5.7250745279894</v>
      </c>
      <c r="Q1601">
        <v>-25.274925472010601</v>
      </c>
    </row>
    <row r="1602" spans="1:17" x14ac:dyDescent="0.25">
      <c r="A1602" s="1">
        <f t="shared" si="241"/>
        <v>7.9890000000000008</v>
      </c>
      <c r="B1602" s="2">
        <f t="shared" si="242"/>
        <v>7.112981119576014E-3</v>
      </c>
      <c r="C1602" s="2">
        <f t="shared" si="243"/>
        <v>8.5592981119576028E-2</v>
      </c>
      <c r="D1602" s="2">
        <f t="shared" si="244"/>
        <v>-0.26756701888042406</v>
      </c>
      <c r="E1602" s="2"/>
      <c r="F1602" s="2">
        <f t="shared" si="245"/>
        <v>3.0472019239814564E-2</v>
      </c>
      <c r="G1602" s="2">
        <f t="shared" si="246"/>
        <v>0.49906628923981677</v>
      </c>
      <c r="H1602" s="2">
        <f t="shared" si="247"/>
        <v>-2.0801249557601977</v>
      </c>
      <c r="I1602" s="2"/>
      <c r="J1602" s="2">
        <f t="shared" si="248"/>
        <v>0.14124232552880869</v>
      </c>
      <c r="K1602" s="2">
        <f t="shared" si="249"/>
        <v>1.9913945032388103</v>
      </c>
      <c r="L1602" s="2">
        <f t="shared" si="250"/>
        <v>-8.3309235866736948</v>
      </c>
      <c r="N1602">
        <v>8989</v>
      </c>
      <c r="O1602">
        <v>0.72507452798939998</v>
      </c>
      <c r="P1602">
        <v>8.7250745279894009</v>
      </c>
      <c r="Q1602">
        <v>-27.274925472010601</v>
      </c>
    </row>
    <row r="1603" spans="1:17" x14ac:dyDescent="0.25">
      <c r="A1603" s="1">
        <f t="shared" si="241"/>
        <v>7.9890000000000008</v>
      </c>
      <c r="B1603" s="2">
        <f t="shared" si="242"/>
        <v>7.112981119576014E-3</v>
      </c>
      <c r="C1603" s="2">
        <f t="shared" si="243"/>
        <v>8.5592981119576028E-2</v>
      </c>
      <c r="D1603" s="2">
        <f t="shared" si="244"/>
        <v>-0.26756701888042406</v>
      </c>
      <c r="E1603" s="2"/>
      <c r="F1603" s="2">
        <f t="shared" si="245"/>
        <v>3.0472019239814564E-2</v>
      </c>
      <c r="G1603" s="2">
        <f t="shared" si="246"/>
        <v>0.49906628923981677</v>
      </c>
      <c r="H1603" s="2">
        <f t="shared" si="247"/>
        <v>-2.0801249557601977</v>
      </c>
      <c r="I1603" s="2"/>
      <c r="J1603" s="2">
        <f t="shared" si="248"/>
        <v>0.14124232552880869</v>
      </c>
      <c r="K1603" s="2">
        <f t="shared" si="249"/>
        <v>1.9913945032388103</v>
      </c>
      <c r="L1603" s="2">
        <f t="shared" si="250"/>
        <v>-8.3309235866736948</v>
      </c>
      <c r="N1603">
        <v>8989</v>
      </c>
      <c r="O1603">
        <v>0.72507452798939998</v>
      </c>
      <c r="P1603">
        <v>8.7250745279894009</v>
      </c>
      <c r="Q1603">
        <v>-27.274925472010601</v>
      </c>
    </row>
    <row r="1604" spans="1:17" x14ac:dyDescent="0.25">
      <c r="A1604" s="1">
        <f t="shared" si="241"/>
        <v>8.0009999999999994</v>
      </c>
      <c r="B1604" s="2">
        <f t="shared" si="242"/>
        <v>7.112981119576014E-3</v>
      </c>
      <c r="C1604" s="2">
        <f t="shared" si="243"/>
        <v>3.6542981119576011E-2</v>
      </c>
      <c r="D1604" s="2">
        <f t="shared" si="244"/>
        <v>-0.25775701888042402</v>
      </c>
      <c r="E1604" s="2"/>
      <c r="F1604" s="2">
        <f t="shared" si="245"/>
        <v>3.0557375013249465E-2</v>
      </c>
      <c r="G1604" s="2">
        <f t="shared" si="246"/>
        <v>0.49979910501325159</v>
      </c>
      <c r="H1604" s="2">
        <f t="shared" si="247"/>
        <v>-2.0832768999867626</v>
      </c>
      <c r="I1604" s="2"/>
      <c r="J1604" s="2">
        <f t="shared" si="248"/>
        <v>0.14160850189432703</v>
      </c>
      <c r="K1604" s="2">
        <f t="shared" si="249"/>
        <v>1.9973876956043279</v>
      </c>
      <c r="L1604" s="2">
        <f t="shared" si="250"/>
        <v>-8.3559039978081735</v>
      </c>
      <c r="N1604">
        <v>9001</v>
      </c>
      <c r="O1604">
        <v>0.72507452798939998</v>
      </c>
      <c r="P1604">
        <v>3.7250745279894</v>
      </c>
      <c r="Q1604">
        <v>-26.274925472010601</v>
      </c>
    </row>
    <row r="1605" spans="1:17" x14ac:dyDescent="0.25">
      <c r="A1605" s="1">
        <f t="shared" si="241"/>
        <v>8.0009999999999994</v>
      </c>
      <c r="B1605" s="2">
        <f t="shared" si="242"/>
        <v>7.112981119576014E-3</v>
      </c>
      <c r="C1605" s="2">
        <f t="shared" si="243"/>
        <v>3.6542981119576011E-2</v>
      </c>
      <c r="D1605" s="2">
        <f t="shared" si="244"/>
        <v>-0.25775701888042402</v>
      </c>
      <c r="E1605" s="2"/>
      <c r="F1605" s="2">
        <f t="shared" si="245"/>
        <v>3.0557375013249465E-2</v>
      </c>
      <c r="G1605" s="2">
        <f t="shared" si="246"/>
        <v>0.49979910501325159</v>
      </c>
      <c r="H1605" s="2">
        <f t="shared" si="247"/>
        <v>-2.0832768999867626</v>
      </c>
      <c r="I1605" s="2"/>
      <c r="J1605" s="2">
        <f t="shared" si="248"/>
        <v>0.14160850189432703</v>
      </c>
      <c r="K1605" s="2">
        <f t="shared" si="249"/>
        <v>1.9973876956043279</v>
      </c>
      <c r="L1605" s="2">
        <f t="shared" si="250"/>
        <v>-8.3559039978081735</v>
      </c>
      <c r="N1605">
        <v>9001</v>
      </c>
      <c r="O1605">
        <v>0.72507452798939998</v>
      </c>
      <c r="P1605">
        <v>3.7250745279894</v>
      </c>
      <c r="Q1605">
        <v>-26.274925472010601</v>
      </c>
    </row>
    <row r="1606" spans="1:17" x14ac:dyDescent="0.25">
      <c r="A1606" s="1">
        <f t="shared" si="241"/>
        <v>8.0090000000000003</v>
      </c>
      <c r="B1606" s="2">
        <f t="shared" si="242"/>
        <v>-1.2507018880423987E-2</v>
      </c>
      <c r="C1606" s="2">
        <f t="shared" si="243"/>
        <v>3.6542981119576011E-2</v>
      </c>
      <c r="D1606" s="2">
        <f t="shared" si="244"/>
        <v>-0.247947018880424</v>
      </c>
      <c r="E1606" s="2"/>
      <c r="F1606" s="2">
        <f t="shared" si="245"/>
        <v>3.053579886220607E-2</v>
      </c>
      <c r="G1606" s="2">
        <f t="shared" si="246"/>
        <v>0.50009144886220824</v>
      </c>
      <c r="H1606" s="2">
        <f t="shared" si="247"/>
        <v>-2.0852997161378064</v>
      </c>
      <c r="I1606" s="2"/>
      <c r="J1606" s="2">
        <f t="shared" si="248"/>
        <v>0.14185287458982887</v>
      </c>
      <c r="K1606" s="2">
        <f t="shared" si="249"/>
        <v>2.0013872578198302</v>
      </c>
      <c r="L1606" s="2">
        <f t="shared" si="250"/>
        <v>-8.3725783042726736</v>
      </c>
      <c r="N1606">
        <v>9009</v>
      </c>
      <c r="O1606">
        <v>-1.2749254720106</v>
      </c>
      <c r="P1606">
        <v>3.7250745279894</v>
      </c>
      <c r="Q1606">
        <v>-25.274925472010601</v>
      </c>
    </row>
    <row r="1607" spans="1:17" x14ac:dyDescent="0.25">
      <c r="A1607" s="1">
        <f t="shared" ref="A1607:A1670" si="251">N1607/1000-1</f>
        <v>8.0090000000000003</v>
      </c>
      <c r="B1607" s="2">
        <f t="shared" ref="B1607:B1670" si="252">O1607*$C$2/$E$2</f>
        <v>-1.2507018880423987E-2</v>
      </c>
      <c r="C1607" s="2">
        <f t="shared" ref="C1607:C1670" si="253">P1607*$C$2/$E$2</f>
        <v>3.6542981119576011E-2</v>
      </c>
      <c r="D1607" s="2">
        <f t="shared" ref="D1607:D1670" si="254">Q1607*$C$2/$E$2</f>
        <v>-0.247947018880424</v>
      </c>
      <c r="E1607" s="2"/>
      <c r="F1607" s="2">
        <f t="shared" ref="F1607:F1670" si="255">((A1607-A1606)*(B1607+B1606)/2)+F1606</f>
        <v>3.053579886220607E-2</v>
      </c>
      <c r="G1607" s="2">
        <f t="shared" ref="G1607:G1670" si="256">((A1607-A1606)*(C1607+C1606)/2)+G1606</f>
        <v>0.50009144886220824</v>
      </c>
      <c r="H1607" s="2">
        <f t="shared" ref="H1607:H1670" si="257">((A1607-A1606)*(D1607+D1606)/2)+H1606</f>
        <v>-2.0852997161378064</v>
      </c>
      <c r="I1607" s="2"/>
      <c r="J1607" s="2">
        <f t="shared" ref="J1607:J1670" si="258">((A1607-A1606)*(F1607+F1606)/2)+J1606</f>
        <v>0.14185287458982887</v>
      </c>
      <c r="K1607" s="2">
        <f t="shared" ref="K1607:K1670" si="259">((A1607-A1606)*(G1607+G1606)/2)+K1606</f>
        <v>2.0013872578198302</v>
      </c>
      <c r="L1607" s="2">
        <f t="shared" ref="L1607:L1670" si="260">((A1607-A1606)*(H1607+H1606)/2)+L1606</f>
        <v>-8.3725783042726736</v>
      </c>
      <c r="N1607">
        <v>9009</v>
      </c>
      <c r="O1607">
        <v>-1.2749254720106</v>
      </c>
      <c r="P1607">
        <v>3.7250745279894</v>
      </c>
      <c r="Q1607">
        <v>-25.274925472010601</v>
      </c>
    </row>
    <row r="1608" spans="1:17" x14ac:dyDescent="0.25">
      <c r="A1608" s="1">
        <f t="shared" si="251"/>
        <v>8.0210000000000008</v>
      </c>
      <c r="B1608" s="2">
        <f t="shared" si="252"/>
        <v>-1.2507018880423987E-2</v>
      </c>
      <c r="C1608" s="2">
        <f t="shared" si="253"/>
        <v>5.6162981119576016E-2</v>
      </c>
      <c r="D1608" s="2">
        <f t="shared" si="254"/>
        <v>-0.27737701888042404</v>
      </c>
      <c r="E1608" s="2"/>
      <c r="F1608" s="2">
        <f t="shared" si="255"/>
        <v>3.0385714635640975E-2</v>
      </c>
      <c r="G1608" s="2">
        <f t="shared" si="256"/>
        <v>0.50064768463564313</v>
      </c>
      <c r="H1608" s="2">
        <f t="shared" si="257"/>
        <v>-2.0884516603643717</v>
      </c>
      <c r="I1608" s="2"/>
      <c r="J1608" s="2">
        <f t="shared" si="258"/>
        <v>0.14221840367081598</v>
      </c>
      <c r="K1608" s="2">
        <f t="shared" si="259"/>
        <v>2.0073916926208177</v>
      </c>
      <c r="L1608" s="2">
        <f t="shared" si="260"/>
        <v>-8.397620812531688</v>
      </c>
      <c r="N1608">
        <v>9021</v>
      </c>
      <c r="O1608">
        <v>-1.2749254720106</v>
      </c>
      <c r="P1608">
        <v>5.7250745279894</v>
      </c>
      <c r="Q1608">
        <v>-28.274925472010601</v>
      </c>
    </row>
    <row r="1609" spans="1:17" x14ac:dyDescent="0.25">
      <c r="A1609" s="1">
        <f t="shared" si="251"/>
        <v>8.0220000000000002</v>
      </c>
      <c r="B1609" s="2">
        <f t="shared" si="252"/>
        <v>-1.2507018880423987E-2</v>
      </c>
      <c r="C1609" s="2">
        <f t="shared" si="253"/>
        <v>5.6162981119576016E-2</v>
      </c>
      <c r="D1609" s="2">
        <f t="shared" si="254"/>
        <v>-0.27737701888042404</v>
      </c>
      <c r="E1609" s="2"/>
      <c r="F1609" s="2">
        <f t="shared" si="255"/>
        <v>3.0373207616760559E-2</v>
      </c>
      <c r="G1609" s="2">
        <f t="shared" si="256"/>
        <v>0.50070384761676268</v>
      </c>
      <c r="H1609" s="2">
        <f t="shared" si="257"/>
        <v>-2.0887290373832519</v>
      </c>
      <c r="I1609" s="2"/>
      <c r="J1609" s="2">
        <f t="shared" si="258"/>
        <v>0.14224878313194217</v>
      </c>
      <c r="K1609" s="2">
        <f t="shared" si="259"/>
        <v>2.0078923683869436</v>
      </c>
      <c r="L1609" s="2">
        <f t="shared" si="260"/>
        <v>-8.3997094028805606</v>
      </c>
      <c r="N1609">
        <v>9022</v>
      </c>
      <c r="O1609">
        <v>-1.2749254720106</v>
      </c>
      <c r="P1609">
        <v>5.7250745279894</v>
      </c>
      <c r="Q1609">
        <v>-28.274925472010601</v>
      </c>
    </row>
    <row r="1610" spans="1:17" x14ac:dyDescent="0.25">
      <c r="A1610" s="1">
        <f t="shared" si="251"/>
        <v>8.0299999999999994</v>
      </c>
      <c r="B1610" s="2">
        <f t="shared" si="252"/>
        <v>1.6922981119576016E-2</v>
      </c>
      <c r="C1610" s="2">
        <f t="shared" si="253"/>
        <v>5.6162981119576016E-2</v>
      </c>
      <c r="D1610" s="2">
        <f t="shared" si="254"/>
        <v>-0.23813701888042399</v>
      </c>
      <c r="E1610" s="2"/>
      <c r="F1610" s="2">
        <f t="shared" si="255"/>
        <v>3.0390871465717166E-2</v>
      </c>
      <c r="G1610" s="2">
        <f t="shared" si="256"/>
        <v>0.50115315146571926</v>
      </c>
      <c r="H1610" s="2">
        <f t="shared" si="257"/>
        <v>-2.0907910935342953</v>
      </c>
      <c r="I1610" s="2"/>
      <c r="J1610" s="2">
        <f t="shared" si="258"/>
        <v>0.14249183944827204</v>
      </c>
      <c r="K1610" s="2">
        <f t="shared" si="259"/>
        <v>2.0118997963832732</v>
      </c>
      <c r="L1610" s="2">
        <f t="shared" si="260"/>
        <v>-8.4164274834042292</v>
      </c>
      <c r="N1610">
        <v>9030</v>
      </c>
      <c r="O1610">
        <v>1.7250745279894</v>
      </c>
      <c r="P1610">
        <v>5.7250745279894</v>
      </c>
      <c r="Q1610">
        <v>-24.274925472010601</v>
      </c>
    </row>
    <row r="1611" spans="1:17" x14ac:dyDescent="0.25">
      <c r="A1611" s="1">
        <f t="shared" si="251"/>
        <v>8.0299999999999994</v>
      </c>
      <c r="B1611" s="2">
        <f t="shared" si="252"/>
        <v>1.6922981119576016E-2</v>
      </c>
      <c r="C1611" s="2">
        <f t="shared" si="253"/>
        <v>5.6162981119576016E-2</v>
      </c>
      <c r="D1611" s="2">
        <f t="shared" si="254"/>
        <v>-0.23813701888042399</v>
      </c>
      <c r="E1611" s="2"/>
      <c r="F1611" s="2">
        <f t="shared" si="255"/>
        <v>3.0390871465717166E-2</v>
      </c>
      <c r="G1611" s="2">
        <f t="shared" si="256"/>
        <v>0.50115315146571926</v>
      </c>
      <c r="H1611" s="2">
        <f t="shared" si="257"/>
        <v>-2.0907910935342953</v>
      </c>
      <c r="I1611" s="2"/>
      <c r="J1611" s="2">
        <f t="shared" si="258"/>
        <v>0.14249183944827204</v>
      </c>
      <c r="K1611" s="2">
        <f t="shared" si="259"/>
        <v>2.0118997963832732</v>
      </c>
      <c r="L1611" s="2">
        <f t="shared" si="260"/>
        <v>-8.4164274834042292</v>
      </c>
      <c r="N1611">
        <v>9030</v>
      </c>
      <c r="O1611">
        <v>1.7250745279894</v>
      </c>
      <c r="P1611">
        <v>5.7250745279894</v>
      </c>
      <c r="Q1611">
        <v>-24.274925472010601</v>
      </c>
    </row>
    <row r="1612" spans="1:17" x14ac:dyDescent="0.25">
      <c r="A1612" s="1">
        <f t="shared" si="251"/>
        <v>8.0380000000000003</v>
      </c>
      <c r="B1612" s="2">
        <f t="shared" si="252"/>
        <v>-2.6970188804239866E-3</v>
      </c>
      <c r="C1612" s="2">
        <f t="shared" si="253"/>
        <v>5.6162981119576016E-2</v>
      </c>
      <c r="D1612" s="2">
        <f t="shared" si="254"/>
        <v>-0.23813701888042399</v>
      </c>
      <c r="E1612" s="2"/>
      <c r="F1612" s="2">
        <f t="shared" si="255"/>
        <v>3.044777531467378E-2</v>
      </c>
      <c r="G1612" s="2">
        <f t="shared" si="256"/>
        <v>0.50160245531467595</v>
      </c>
      <c r="H1612" s="2">
        <f t="shared" si="257"/>
        <v>-2.0926961896853387</v>
      </c>
      <c r="I1612" s="2"/>
      <c r="J1612" s="2">
        <f t="shared" si="258"/>
        <v>0.14273519403539364</v>
      </c>
      <c r="K1612" s="2">
        <f t="shared" si="259"/>
        <v>2.0159108188103954</v>
      </c>
      <c r="L1612" s="2">
        <f t="shared" si="260"/>
        <v>-8.4331614325371103</v>
      </c>
      <c r="N1612">
        <v>9038</v>
      </c>
      <c r="O1612">
        <v>-0.27492547201060002</v>
      </c>
      <c r="P1612">
        <v>5.7250745279894</v>
      </c>
      <c r="Q1612">
        <v>-24.274925472010601</v>
      </c>
    </row>
    <row r="1613" spans="1:17" x14ac:dyDescent="0.25">
      <c r="A1613" s="1">
        <f t="shared" si="251"/>
        <v>8.0419999999999998</v>
      </c>
      <c r="B1613" s="2">
        <f t="shared" si="252"/>
        <v>-2.6970188804239866E-3</v>
      </c>
      <c r="C1613" s="2">
        <f t="shared" si="253"/>
        <v>5.6162981119576016E-2</v>
      </c>
      <c r="D1613" s="2">
        <f t="shared" si="254"/>
        <v>-0.23813701888042399</v>
      </c>
      <c r="E1613" s="2"/>
      <c r="F1613" s="2">
        <f t="shared" si="255"/>
        <v>3.0436987239152086E-2</v>
      </c>
      <c r="G1613" s="2">
        <f t="shared" si="256"/>
        <v>0.50182710723915425</v>
      </c>
      <c r="H1613" s="2">
        <f t="shared" si="257"/>
        <v>-2.0936487377608604</v>
      </c>
      <c r="I1613" s="2"/>
      <c r="J1613" s="2">
        <f t="shared" si="258"/>
        <v>0.14285696356050129</v>
      </c>
      <c r="K1613" s="2">
        <f t="shared" si="259"/>
        <v>2.0179176779355026</v>
      </c>
      <c r="L1613" s="2">
        <f t="shared" si="260"/>
        <v>-8.4415341223920013</v>
      </c>
      <c r="N1613">
        <v>9042</v>
      </c>
      <c r="O1613">
        <v>-0.27492547201060002</v>
      </c>
      <c r="P1613">
        <v>5.7250745279894</v>
      </c>
      <c r="Q1613">
        <v>-24.274925472010601</v>
      </c>
    </row>
    <row r="1614" spans="1:17" x14ac:dyDescent="0.25">
      <c r="A1614" s="1">
        <f t="shared" si="251"/>
        <v>8.0500000000000007</v>
      </c>
      <c r="B1614" s="2">
        <f t="shared" si="252"/>
        <v>7.112981119576014E-3</v>
      </c>
      <c r="C1614" s="2">
        <f t="shared" si="253"/>
        <v>7.5782981119576015E-2</v>
      </c>
      <c r="D1614" s="2">
        <f t="shared" si="254"/>
        <v>-0.23813701888042399</v>
      </c>
      <c r="E1614" s="2"/>
      <c r="F1614" s="2">
        <f t="shared" si="255"/>
        <v>3.0454651088108697E-2</v>
      </c>
      <c r="G1614" s="2">
        <f t="shared" si="256"/>
        <v>0.50235489108811093</v>
      </c>
      <c r="H1614" s="2">
        <f t="shared" si="257"/>
        <v>-2.0955538339119038</v>
      </c>
      <c r="I1614" s="2"/>
      <c r="J1614" s="2">
        <f t="shared" si="258"/>
        <v>0.14310053011381035</v>
      </c>
      <c r="K1614" s="2">
        <f t="shared" si="259"/>
        <v>2.0219344059288122</v>
      </c>
      <c r="L1614" s="2">
        <f t="shared" si="260"/>
        <v>-8.458290932678695</v>
      </c>
      <c r="N1614">
        <v>9050</v>
      </c>
      <c r="O1614">
        <v>0.72507452798939998</v>
      </c>
      <c r="P1614">
        <v>7.7250745279894</v>
      </c>
      <c r="Q1614">
        <v>-24.274925472010601</v>
      </c>
    </row>
    <row r="1615" spans="1:17" x14ac:dyDescent="0.25">
      <c r="A1615" s="1">
        <f t="shared" si="251"/>
        <v>8.0500000000000007</v>
      </c>
      <c r="B1615" s="2">
        <f t="shared" si="252"/>
        <v>7.112981119576014E-3</v>
      </c>
      <c r="C1615" s="2">
        <f t="shared" si="253"/>
        <v>7.5782981119576015E-2</v>
      </c>
      <c r="D1615" s="2">
        <f t="shared" si="254"/>
        <v>-0.23813701888042399</v>
      </c>
      <c r="E1615" s="2"/>
      <c r="F1615" s="2">
        <f t="shared" si="255"/>
        <v>3.0454651088108697E-2</v>
      </c>
      <c r="G1615" s="2">
        <f t="shared" si="256"/>
        <v>0.50235489108811093</v>
      </c>
      <c r="H1615" s="2">
        <f t="shared" si="257"/>
        <v>-2.0955538339119038</v>
      </c>
      <c r="I1615" s="2"/>
      <c r="J1615" s="2">
        <f t="shared" si="258"/>
        <v>0.14310053011381035</v>
      </c>
      <c r="K1615" s="2">
        <f t="shared" si="259"/>
        <v>2.0219344059288122</v>
      </c>
      <c r="L1615" s="2">
        <f t="shared" si="260"/>
        <v>-8.458290932678695</v>
      </c>
      <c r="N1615">
        <v>9050</v>
      </c>
      <c r="O1615">
        <v>0.72507452798939998</v>
      </c>
      <c r="P1615">
        <v>7.7250745279894</v>
      </c>
      <c r="Q1615">
        <v>-24.274925472010601</v>
      </c>
    </row>
    <row r="1616" spans="1:17" x14ac:dyDescent="0.25">
      <c r="A1616" s="1">
        <f t="shared" si="251"/>
        <v>8.0579999999999998</v>
      </c>
      <c r="B1616" s="2">
        <f t="shared" si="252"/>
        <v>-2.6970188804239866E-3</v>
      </c>
      <c r="C1616" s="2">
        <f t="shared" si="253"/>
        <v>8.5592981119576028E-2</v>
      </c>
      <c r="D1616" s="2">
        <f t="shared" si="254"/>
        <v>-0.26756701888042406</v>
      </c>
      <c r="E1616" s="2"/>
      <c r="F1616" s="2">
        <f t="shared" si="255"/>
        <v>3.0472314937065304E-2</v>
      </c>
      <c r="G1616" s="2">
        <f t="shared" si="256"/>
        <v>0.5030003949370675</v>
      </c>
      <c r="H1616" s="2">
        <f t="shared" si="257"/>
        <v>-2.0975766500629471</v>
      </c>
      <c r="I1616" s="2"/>
      <c r="J1616" s="2">
        <f t="shared" si="258"/>
        <v>0.14334423797791102</v>
      </c>
      <c r="K1616" s="2">
        <f t="shared" si="259"/>
        <v>2.0259558270729126</v>
      </c>
      <c r="L1616" s="2">
        <f t="shared" si="260"/>
        <v>-8.4750634546145918</v>
      </c>
      <c r="N1616">
        <v>9058</v>
      </c>
      <c r="O1616">
        <v>-0.27492547201060002</v>
      </c>
      <c r="P1616">
        <v>8.7250745279894009</v>
      </c>
      <c r="Q1616">
        <v>-27.274925472010601</v>
      </c>
    </row>
    <row r="1617" spans="1:17" x14ac:dyDescent="0.25">
      <c r="A1617" s="1">
        <f t="shared" si="251"/>
        <v>8.0619999999999994</v>
      </c>
      <c r="B1617" s="2">
        <f t="shared" si="252"/>
        <v>-2.6970188804239866E-3</v>
      </c>
      <c r="C1617" s="2">
        <f t="shared" si="253"/>
        <v>8.5592981119576028E-2</v>
      </c>
      <c r="D1617" s="2">
        <f t="shared" si="254"/>
        <v>-0.26756701888042406</v>
      </c>
      <c r="E1617" s="2"/>
      <c r="F1617" s="2">
        <f t="shared" si="255"/>
        <v>3.046152686154361E-2</v>
      </c>
      <c r="G1617" s="2">
        <f t="shared" si="256"/>
        <v>0.50334276686154578</v>
      </c>
      <c r="H1617" s="2">
        <f t="shared" si="257"/>
        <v>-2.0986469181384688</v>
      </c>
      <c r="I1617" s="2"/>
      <c r="J1617" s="2">
        <f t="shared" si="258"/>
        <v>0.14346610566150822</v>
      </c>
      <c r="K1617" s="2">
        <f t="shared" si="259"/>
        <v>2.0279685133965097</v>
      </c>
      <c r="L1617" s="2">
        <f t="shared" si="260"/>
        <v>-8.4834559017509932</v>
      </c>
      <c r="N1617">
        <v>9062</v>
      </c>
      <c r="O1617">
        <v>-0.27492547201060002</v>
      </c>
      <c r="P1617">
        <v>8.7250745279894009</v>
      </c>
      <c r="Q1617">
        <v>-27.274925472010601</v>
      </c>
    </row>
    <row r="1618" spans="1:17" x14ac:dyDescent="0.25">
      <c r="A1618" s="1">
        <f t="shared" si="251"/>
        <v>8.0709999999999997</v>
      </c>
      <c r="B1618" s="2">
        <f t="shared" si="252"/>
        <v>7.112981119576014E-3</v>
      </c>
      <c r="C1618" s="2">
        <f t="shared" si="253"/>
        <v>4.6352981119576017E-2</v>
      </c>
      <c r="D1618" s="2">
        <f t="shared" si="254"/>
        <v>-0.25775701888042402</v>
      </c>
      <c r="E1618" s="2"/>
      <c r="F1618" s="2">
        <f t="shared" si="255"/>
        <v>3.0481398691619796E-2</v>
      </c>
      <c r="G1618" s="2">
        <f t="shared" si="256"/>
        <v>0.50393652369162201</v>
      </c>
      <c r="H1618" s="2">
        <f t="shared" si="257"/>
        <v>-2.1010108763083926</v>
      </c>
      <c r="I1618" s="2"/>
      <c r="J1618" s="2">
        <f t="shared" si="258"/>
        <v>0.14374034882649747</v>
      </c>
      <c r="K1618" s="2">
        <f t="shared" si="259"/>
        <v>2.0325012702039991</v>
      </c>
      <c r="L1618" s="2">
        <f t="shared" si="260"/>
        <v>-8.5023543618260042</v>
      </c>
      <c r="N1618">
        <v>9071</v>
      </c>
      <c r="O1618">
        <v>0.72507452798939998</v>
      </c>
      <c r="P1618">
        <v>4.7250745279894</v>
      </c>
      <c r="Q1618">
        <v>-26.274925472010601</v>
      </c>
    </row>
    <row r="1619" spans="1:17" x14ac:dyDescent="0.25">
      <c r="A1619" s="1">
        <f t="shared" si="251"/>
        <v>8.0709999999999997</v>
      </c>
      <c r="B1619" s="2">
        <f t="shared" si="252"/>
        <v>7.112981119576014E-3</v>
      </c>
      <c r="C1619" s="2">
        <f t="shared" si="253"/>
        <v>4.6352981119576017E-2</v>
      </c>
      <c r="D1619" s="2">
        <f t="shared" si="254"/>
        <v>-0.25775701888042402</v>
      </c>
      <c r="E1619" s="2"/>
      <c r="F1619" s="2">
        <f t="shared" si="255"/>
        <v>3.0481398691619796E-2</v>
      </c>
      <c r="G1619" s="2">
        <f t="shared" si="256"/>
        <v>0.50393652369162201</v>
      </c>
      <c r="H1619" s="2">
        <f t="shared" si="257"/>
        <v>-2.1010108763083926</v>
      </c>
      <c r="I1619" s="2"/>
      <c r="J1619" s="2">
        <f t="shared" si="258"/>
        <v>0.14374034882649747</v>
      </c>
      <c r="K1619" s="2">
        <f t="shared" si="259"/>
        <v>2.0325012702039991</v>
      </c>
      <c r="L1619" s="2">
        <f t="shared" si="260"/>
        <v>-8.5023543618260042</v>
      </c>
      <c r="N1619">
        <v>9071</v>
      </c>
      <c r="O1619">
        <v>0.72507452798939998</v>
      </c>
      <c r="P1619">
        <v>4.7250745279894</v>
      </c>
      <c r="Q1619">
        <v>-26.274925472010601</v>
      </c>
    </row>
    <row r="1620" spans="1:17" x14ac:dyDescent="0.25">
      <c r="A1620" s="1">
        <f t="shared" si="251"/>
        <v>8.0790000000000006</v>
      </c>
      <c r="B1620" s="2">
        <f t="shared" si="252"/>
        <v>7.112981119576014E-3</v>
      </c>
      <c r="C1620" s="2">
        <f t="shared" si="253"/>
        <v>6.5972981119576016E-2</v>
      </c>
      <c r="D1620" s="2">
        <f t="shared" si="254"/>
        <v>-0.247947018880424</v>
      </c>
      <c r="E1620" s="2"/>
      <c r="F1620" s="2">
        <f t="shared" si="255"/>
        <v>3.053830254057641E-2</v>
      </c>
      <c r="G1620" s="2">
        <f t="shared" si="256"/>
        <v>0.5043858275405787</v>
      </c>
      <c r="H1620" s="2">
        <f t="shared" si="257"/>
        <v>-2.1030336924594364</v>
      </c>
      <c r="I1620" s="2"/>
      <c r="J1620" s="2">
        <f t="shared" si="258"/>
        <v>0.14398442763142627</v>
      </c>
      <c r="K1620" s="2">
        <f t="shared" si="259"/>
        <v>2.0365345596089282</v>
      </c>
      <c r="L1620" s="2">
        <f t="shared" si="260"/>
        <v>-8.5191705401010775</v>
      </c>
      <c r="N1620">
        <v>9079</v>
      </c>
      <c r="O1620">
        <v>0.72507452798939998</v>
      </c>
      <c r="P1620">
        <v>6.7250745279894</v>
      </c>
      <c r="Q1620">
        <v>-25.274925472010601</v>
      </c>
    </row>
    <row r="1621" spans="1:17" x14ac:dyDescent="0.25">
      <c r="A1621" s="1">
        <f t="shared" si="251"/>
        <v>8.0790000000000006</v>
      </c>
      <c r="B1621" s="2">
        <f t="shared" si="252"/>
        <v>7.112981119576014E-3</v>
      </c>
      <c r="C1621" s="2">
        <f t="shared" si="253"/>
        <v>6.5972981119576016E-2</v>
      </c>
      <c r="D1621" s="2">
        <f t="shared" si="254"/>
        <v>-0.247947018880424</v>
      </c>
      <c r="E1621" s="2"/>
      <c r="F1621" s="2">
        <f t="shared" si="255"/>
        <v>3.053830254057641E-2</v>
      </c>
      <c r="G1621" s="2">
        <f t="shared" si="256"/>
        <v>0.5043858275405787</v>
      </c>
      <c r="H1621" s="2">
        <f t="shared" si="257"/>
        <v>-2.1030336924594364</v>
      </c>
      <c r="I1621" s="2"/>
      <c r="J1621" s="2">
        <f t="shared" si="258"/>
        <v>0.14398442763142627</v>
      </c>
      <c r="K1621" s="2">
        <f t="shared" si="259"/>
        <v>2.0365345596089282</v>
      </c>
      <c r="L1621" s="2">
        <f t="shared" si="260"/>
        <v>-8.5191705401010775</v>
      </c>
      <c r="N1621">
        <v>9079</v>
      </c>
      <c r="O1621">
        <v>0.72507452798939998</v>
      </c>
      <c r="P1621">
        <v>6.7250745279894</v>
      </c>
      <c r="Q1621">
        <v>-25.274925472010601</v>
      </c>
    </row>
    <row r="1622" spans="1:17" x14ac:dyDescent="0.25">
      <c r="A1622" s="1">
        <f t="shared" si="251"/>
        <v>8.0909999999999993</v>
      </c>
      <c r="B1622" s="2">
        <f t="shared" si="252"/>
        <v>-2.6970188804239866E-3</v>
      </c>
      <c r="C1622" s="2">
        <f t="shared" si="253"/>
        <v>6.5972981119576016E-2</v>
      </c>
      <c r="D1622" s="2">
        <f t="shared" si="254"/>
        <v>-0.26756701888042406</v>
      </c>
      <c r="E1622" s="2"/>
      <c r="F1622" s="2">
        <f t="shared" si="255"/>
        <v>3.0564798314011318E-2</v>
      </c>
      <c r="G1622" s="2">
        <f t="shared" si="256"/>
        <v>0.50517750331401357</v>
      </c>
      <c r="H1622" s="2">
        <f t="shared" si="257"/>
        <v>-2.106126776686001</v>
      </c>
      <c r="I1622" s="2"/>
      <c r="J1622" s="2">
        <f t="shared" si="258"/>
        <v>0.14435104623655376</v>
      </c>
      <c r="K1622" s="2">
        <f t="shared" si="259"/>
        <v>2.0425919395940548</v>
      </c>
      <c r="L1622" s="2">
        <f t="shared" si="260"/>
        <v>-8.5444255029159475</v>
      </c>
      <c r="N1622">
        <v>9091</v>
      </c>
      <c r="O1622">
        <v>-0.27492547201060002</v>
      </c>
      <c r="P1622">
        <v>6.7250745279894</v>
      </c>
      <c r="Q1622">
        <v>-27.274925472010601</v>
      </c>
    </row>
    <row r="1623" spans="1:17" x14ac:dyDescent="0.25">
      <c r="A1623" s="1">
        <f t="shared" si="251"/>
        <v>8.0909999999999993</v>
      </c>
      <c r="B1623" s="2">
        <f t="shared" si="252"/>
        <v>-2.6970188804239866E-3</v>
      </c>
      <c r="C1623" s="2">
        <f t="shared" si="253"/>
        <v>6.5972981119576016E-2</v>
      </c>
      <c r="D1623" s="2">
        <f t="shared" si="254"/>
        <v>-0.26756701888042406</v>
      </c>
      <c r="E1623" s="2"/>
      <c r="F1623" s="2">
        <f t="shared" si="255"/>
        <v>3.0564798314011318E-2</v>
      </c>
      <c r="G1623" s="2">
        <f t="shared" si="256"/>
        <v>0.50517750331401357</v>
      </c>
      <c r="H1623" s="2">
        <f t="shared" si="257"/>
        <v>-2.106126776686001</v>
      </c>
      <c r="I1623" s="2"/>
      <c r="J1623" s="2">
        <f t="shared" si="258"/>
        <v>0.14435104623655376</v>
      </c>
      <c r="K1623" s="2">
        <f t="shared" si="259"/>
        <v>2.0425919395940548</v>
      </c>
      <c r="L1623" s="2">
        <f t="shared" si="260"/>
        <v>-8.5444255029159475</v>
      </c>
      <c r="N1623">
        <v>9091</v>
      </c>
      <c r="O1623">
        <v>-0.27492547201060002</v>
      </c>
      <c r="P1623">
        <v>6.7250745279894</v>
      </c>
      <c r="Q1623">
        <v>-27.274925472010601</v>
      </c>
    </row>
    <row r="1624" spans="1:17" x14ac:dyDescent="0.25">
      <c r="A1624" s="1">
        <f t="shared" si="251"/>
        <v>8.0990000000000002</v>
      </c>
      <c r="B1624" s="2">
        <f t="shared" si="252"/>
        <v>-2.6970188804239866E-3</v>
      </c>
      <c r="C1624" s="2">
        <f t="shared" si="253"/>
        <v>3.6542981119576011E-2</v>
      </c>
      <c r="D1624" s="2">
        <f t="shared" si="254"/>
        <v>-0.26756701888042406</v>
      </c>
      <c r="E1624" s="2"/>
      <c r="F1624" s="2">
        <f t="shared" si="255"/>
        <v>3.0543222162967922E-2</v>
      </c>
      <c r="G1624" s="2">
        <f t="shared" si="256"/>
        <v>0.50558756716297026</v>
      </c>
      <c r="H1624" s="2">
        <f t="shared" si="257"/>
        <v>-2.1082673128370448</v>
      </c>
      <c r="I1624" s="2"/>
      <c r="J1624" s="2">
        <f t="shared" si="258"/>
        <v>0.1445954783184617</v>
      </c>
      <c r="K1624" s="2">
        <f t="shared" si="259"/>
        <v>2.0466349998759634</v>
      </c>
      <c r="L1624" s="2">
        <f t="shared" si="260"/>
        <v>-8.5612830792740411</v>
      </c>
      <c r="N1624">
        <v>9099</v>
      </c>
      <c r="O1624">
        <v>-0.27492547201060002</v>
      </c>
      <c r="P1624">
        <v>3.7250745279894</v>
      </c>
      <c r="Q1624">
        <v>-27.274925472010601</v>
      </c>
    </row>
    <row r="1625" spans="1:17" x14ac:dyDescent="0.25">
      <c r="A1625" s="1">
        <f t="shared" si="251"/>
        <v>8.0990000000000002</v>
      </c>
      <c r="B1625" s="2">
        <f t="shared" si="252"/>
        <v>-2.6970188804239866E-3</v>
      </c>
      <c r="C1625" s="2">
        <f t="shared" si="253"/>
        <v>3.6542981119576011E-2</v>
      </c>
      <c r="D1625" s="2">
        <f t="shared" si="254"/>
        <v>-0.26756701888042406</v>
      </c>
      <c r="E1625" s="2"/>
      <c r="F1625" s="2">
        <f t="shared" si="255"/>
        <v>3.0543222162967922E-2</v>
      </c>
      <c r="G1625" s="2">
        <f t="shared" si="256"/>
        <v>0.50558756716297026</v>
      </c>
      <c r="H1625" s="2">
        <f t="shared" si="257"/>
        <v>-2.1082673128370448</v>
      </c>
      <c r="I1625" s="2"/>
      <c r="J1625" s="2">
        <f t="shared" si="258"/>
        <v>0.1445954783184617</v>
      </c>
      <c r="K1625" s="2">
        <f t="shared" si="259"/>
        <v>2.0466349998759634</v>
      </c>
      <c r="L1625" s="2">
        <f t="shared" si="260"/>
        <v>-8.5612830792740411</v>
      </c>
      <c r="N1625">
        <v>9099</v>
      </c>
      <c r="O1625">
        <v>-0.27492547201060002</v>
      </c>
      <c r="P1625">
        <v>3.7250745279894</v>
      </c>
      <c r="Q1625">
        <v>-27.274925472010601</v>
      </c>
    </row>
    <row r="1626" spans="1:17" x14ac:dyDescent="0.25">
      <c r="A1626" s="1">
        <f t="shared" si="251"/>
        <v>8.1110000000000007</v>
      </c>
      <c r="B1626" s="2">
        <f t="shared" si="252"/>
        <v>-2.6970188804239866E-3</v>
      </c>
      <c r="C1626" s="2">
        <f t="shared" si="253"/>
        <v>5.6162981119576016E-2</v>
      </c>
      <c r="D1626" s="2">
        <f t="shared" si="254"/>
        <v>-0.23813701888042399</v>
      </c>
      <c r="E1626" s="2"/>
      <c r="F1626" s="2">
        <f t="shared" si="255"/>
        <v>3.0510857936402833E-2</v>
      </c>
      <c r="G1626" s="2">
        <f t="shared" si="256"/>
        <v>0.50614380293640515</v>
      </c>
      <c r="H1626" s="2">
        <f t="shared" si="257"/>
        <v>-2.1113015370636101</v>
      </c>
      <c r="I1626" s="2"/>
      <c r="J1626" s="2">
        <f t="shared" si="258"/>
        <v>0.14496180279905793</v>
      </c>
      <c r="K1626" s="2">
        <f t="shared" si="259"/>
        <v>2.0527053880965598</v>
      </c>
      <c r="L1626" s="2">
        <f t="shared" si="260"/>
        <v>-8.5866004923734458</v>
      </c>
      <c r="N1626">
        <v>9111</v>
      </c>
      <c r="O1626">
        <v>-0.27492547201060002</v>
      </c>
      <c r="P1626">
        <v>5.7250745279894</v>
      </c>
      <c r="Q1626">
        <v>-24.274925472010601</v>
      </c>
    </row>
    <row r="1627" spans="1:17" x14ac:dyDescent="0.25">
      <c r="A1627" s="1">
        <f t="shared" si="251"/>
        <v>8.1120000000000001</v>
      </c>
      <c r="B1627" s="2">
        <f t="shared" si="252"/>
        <v>-2.6970188804239866E-3</v>
      </c>
      <c r="C1627" s="2">
        <f t="shared" si="253"/>
        <v>5.6162981119576016E-2</v>
      </c>
      <c r="D1627" s="2">
        <f t="shared" si="254"/>
        <v>-0.23813701888042399</v>
      </c>
      <c r="E1627" s="2"/>
      <c r="F1627" s="2">
        <f t="shared" si="255"/>
        <v>3.0508160917522412E-2</v>
      </c>
      <c r="G1627" s="2">
        <f t="shared" si="256"/>
        <v>0.5061999659175247</v>
      </c>
      <c r="H1627" s="2">
        <f t="shared" si="257"/>
        <v>-2.1115396740824903</v>
      </c>
      <c r="I1627" s="2"/>
      <c r="J1627" s="2">
        <f t="shared" si="258"/>
        <v>0.14499231230848489</v>
      </c>
      <c r="K1627" s="2">
        <f t="shared" si="259"/>
        <v>2.0532115599809866</v>
      </c>
      <c r="L1627" s="2">
        <f t="shared" si="260"/>
        <v>-8.5887119129790168</v>
      </c>
      <c r="N1627">
        <v>9112</v>
      </c>
      <c r="O1627">
        <v>-0.27492547201060002</v>
      </c>
      <c r="P1627">
        <v>5.7250745279894</v>
      </c>
      <c r="Q1627">
        <v>-24.274925472010601</v>
      </c>
    </row>
    <row r="1628" spans="1:17" x14ac:dyDescent="0.25">
      <c r="A1628" s="1">
        <f t="shared" si="251"/>
        <v>8.1199999999999992</v>
      </c>
      <c r="B1628" s="2">
        <f t="shared" si="252"/>
        <v>-1.2507018880423987E-2</v>
      </c>
      <c r="C1628" s="2">
        <f t="shared" si="253"/>
        <v>8.5592981119576028E-2</v>
      </c>
      <c r="D1628" s="2">
        <f t="shared" si="254"/>
        <v>-0.26756701888042406</v>
      </c>
      <c r="E1628" s="2"/>
      <c r="F1628" s="2">
        <f t="shared" si="255"/>
        <v>3.0447344766479027E-2</v>
      </c>
      <c r="G1628" s="2">
        <f t="shared" si="256"/>
        <v>0.50676698976648127</v>
      </c>
      <c r="H1628" s="2">
        <f t="shared" si="257"/>
        <v>-2.1135624902335337</v>
      </c>
      <c r="I1628" s="2"/>
      <c r="J1628" s="2">
        <f t="shared" si="258"/>
        <v>0.14523613433122087</v>
      </c>
      <c r="K1628" s="2">
        <f t="shared" si="259"/>
        <v>2.0572634278037221</v>
      </c>
      <c r="L1628" s="2">
        <f t="shared" si="260"/>
        <v>-8.6056123216362792</v>
      </c>
      <c r="N1628">
        <v>9120</v>
      </c>
      <c r="O1628">
        <v>-1.2749254720106</v>
      </c>
      <c r="P1628">
        <v>8.7250745279894009</v>
      </c>
      <c r="Q1628">
        <v>-27.274925472010601</v>
      </c>
    </row>
    <row r="1629" spans="1:17" x14ac:dyDescent="0.25">
      <c r="A1629" s="1">
        <f t="shared" si="251"/>
        <v>8.1199999999999992</v>
      </c>
      <c r="B1629" s="2">
        <f t="shared" si="252"/>
        <v>-1.2507018880423987E-2</v>
      </c>
      <c r="C1629" s="2">
        <f t="shared" si="253"/>
        <v>8.5592981119576028E-2</v>
      </c>
      <c r="D1629" s="2">
        <f t="shared" si="254"/>
        <v>-0.26756701888042406</v>
      </c>
      <c r="E1629" s="2"/>
      <c r="F1629" s="2">
        <f t="shared" si="255"/>
        <v>3.0447344766479027E-2</v>
      </c>
      <c r="G1629" s="2">
        <f t="shared" si="256"/>
        <v>0.50676698976648127</v>
      </c>
      <c r="H1629" s="2">
        <f t="shared" si="257"/>
        <v>-2.1135624902335337</v>
      </c>
      <c r="I1629" s="2"/>
      <c r="J1629" s="2">
        <f t="shared" si="258"/>
        <v>0.14523613433122087</v>
      </c>
      <c r="K1629" s="2">
        <f t="shared" si="259"/>
        <v>2.0572634278037221</v>
      </c>
      <c r="L1629" s="2">
        <f t="shared" si="260"/>
        <v>-8.6056123216362792</v>
      </c>
      <c r="N1629">
        <v>9120</v>
      </c>
      <c r="O1629">
        <v>-1.2749254720106</v>
      </c>
      <c r="P1629">
        <v>8.7250745279894009</v>
      </c>
      <c r="Q1629">
        <v>-27.274925472010601</v>
      </c>
    </row>
    <row r="1630" spans="1:17" x14ac:dyDescent="0.25">
      <c r="A1630" s="1">
        <f t="shared" si="251"/>
        <v>8.1280000000000001</v>
      </c>
      <c r="B1630" s="2">
        <f t="shared" si="252"/>
        <v>-2.6970188804239866E-3</v>
      </c>
      <c r="C1630" s="2">
        <f t="shared" si="253"/>
        <v>2.6732981119576015E-2</v>
      </c>
      <c r="D1630" s="2">
        <f t="shared" si="254"/>
        <v>-0.25775701888042402</v>
      </c>
      <c r="E1630" s="2"/>
      <c r="F1630" s="2">
        <f t="shared" si="255"/>
        <v>3.0386528615435629E-2</v>
      </c>
      <c r="G1630" s="2">
        <f t="shared" si="256"/>
        <v>0.50721629361543796</v>
      </c>
      <c r="H1630" s="2">
        <f t="shared" si="257"/>
        <v>-2.1156637863845775</v>
      </c>
      <c r="I1630" s="2"/>
      <c r="J1630" s="2">
        <f t="shared" si="258"/>
        <v>0.14547946982474855</v>
      </c>
      <c r="K1630" s="2">
        <f t="shared" si="259"/>
        <v>2.06131936093725</v>
      </c>
      <c r="L1630" s="2">
        <f t="shared" si="260"/>
        <v>-8.6225292267427527</v>
      </c>
      <c r="N1630">
        <v>9128</v>
      </c>
      <c r="O1630">
        <v>-0.27492547201060002</v>
      </c>
      <c r="P1630">
        <v>2.7250745279894</v>
      </c>
      <c r="Q1630">
        <v>-26.274925472010601</v>
      </c>
    </row>
    <row r="1631" spans="1:17" x14ac:dyDescent="0.25">
      <c r="A1631" s="1">
        <f t="shared" si="251"/>
        <v>8.1319999999999997</v>
      </c>
      <c r="B1631" s="2">
        <f t="shared" si="252"/>
        <v>-2.6970188804239866E-3</v>
      </c>
      <c r="C1631" s="2">
        <f t="shared" si="253"/>
        <v>2.6732981119576015E-2</v>
      </c>
      <c r="D1631" s="2">
        <f t="shared" si="254"/>
        <v>-0.25775701888042402</v>
      </c>
      <c r="E1631" s="2"/>
      <c r="F1631" s="2">
        <f t="shared" si="255"/>
        <v>3.0375740539913935E-2</v>
      </c>
      <c r="G1631" s="2">
        <f t="shared" si="256"/>
        <v>0.50732322553991627</v>
      </c>
      <c r="H1631" s="2">
        <f t="shared" si="257"/>
        <v>-2.1166948144600992</v>
      </c>
      <c r="I1631" s="2"/>
      <c r="J1631" s="2">
        <f t="shared" si="258"/>
        <v>0.14560099436305923</v>
      </c>
      <c r="K1631" s="2">
        <f t="shared" si="259"/>
        <v>2.0633484399755604</v>
      </c>
      <c r="L1631" s="2">
        <f t="shared" si="260"/>
        <v>-8.630993943944441</v>
      </c>
      <c r="N1631">
        <v>9132</v>
      </c>
      <c r="O1631">
        <v>-0.27492547201060002</v>
      </c>
      <c r="P1631">
        <v>2.7250745279894</v>
      </c>
      <c r="Q1631">
        <v>-26.274925472010601</v>
      </c>
    </row>
    <row r="1632" spans="1:17" x14ac:dyDescent="0.25">
      <c r="A1632" s="1">
        <f t="shared" si="251"/>
        <v>8.14</v>
      </c>
      <c r="B1632" s="2">
        <f t="shared" si="252"/>
        <v>1.6922981119576016E-2</v>
      </c>
      <c r="C1632" s="2">
        <f t="shared" si="253"/>
        <v>5.6162981119576016E-2</v>
      </c>
      <c r="D1632" s="2">
        <f t="shared" si="254"/>
        <v>-0.22832701888042403</v>
      </c>
      <c r="E1632" s="2"/>
      <c r="F1632" s="2">
        <f t="shared" si="255"/>
        <v>3.0432644388870549E-2</v>
      </c>
      <c r="G1632" s="2">
        <f t="shared" si="256"/>
        <v>0.50765480938887286</v>
      </c>
      <c r="H1632" s="2">
        <f t="shared" si="257"/>
        <v>-2.1186391506111426</v>
      </c>
      <c r="I1632" s="2"/>
      <c r="J1632" s="2">
        <f t="shared" si="258"/>
        <v>0.1458442279027744</v>
      </c>
      <c r="K1632" s="2">
        <f t="shared" si="259"/>
        <v>2.067408352115276</v>
      </c>
      <c r="L1632" s="2">
        <f t="shared" si="260"/>
        <v>-8.6479352798047273</v>
      </c>
      <c r="N1632">
        <v>9140</v>
      </c>
      <c r="O1632">
        <v>1.7250745279894</v>
      </c>
      <c r="P1632">
        <v>5.7250745279894</v>
      </c>
      <c r="Q1632">
        <v>-23.274925472010601</v>
      </c>
    </row>
    <row r="1633" spans="1:17" x14ac:dyDescent="0.25">
      <c r="A1633" s="1">
        <f t="shared" si="251"/>
        <v>8.14</v>
      </c>
      <c r="B1633" s="2">
        <f t="shared" si="252"/>
        <v>1.6922981119576016E-2</v>
      </c>
      <c r="C1633" s="2">
        <f t="shared" si="253"/>
        <v>5.6162981119576016E-2</v>
      </c>
      <c r="D1633" s="2">
        <f t="shared" si="254"/>
        <v>-0.22832701888042403</v>
      </c>
      <c r="E1633" s="2"/>
      <c r="F1633" s="2">
        <f t="shared" si="255"/>
        <v>3.0432644388870549E-2</v>
      </c>
      <c r="G1633" s="2">
        <f t="shared" si="256"/>
        <v>0.50765480938887286</v>
      </c>
      <c r="H1633" s="2">
        <f t="shared" si="257"/>
        <v>-2.1186391506111426</v>
      </c>
      <c r="I1633" s="2"/>
      <c r="J1633" s="2">
        <f t="shared" si="258"/>
        <v>0.1458442279027744</v>
      </c>
      <c r="K1633" s="2">
        <f t="shared" si="259"/>
        <v>2.067408352115276</v>
      </c>
      <c r="L1633" s="2">
        <f t="shared" si="260"/>
        <v>-8.6479352798047273</v>
      </c>
      <c r="N1633">
        <v>9140</v>
      </c>
      <c r="O1633">
        <v>1.7250745279894</v>
      </c>
      <c r="P1633">
        <v>5.7250745279894</v>
      </c>
      <c r="Q1633">
        <v>-23.274925472010601</v>
      </c>
    </row>
    <row r="1634" spans="1:17" x14ac:dyDescent="0.25">
      <c r="A1634" s="1">
        <f t="shared" si="251"/>
        <v>8.1479999999999997</v>
      </c>
      <c r="B1634" s="2">
        <f t="shared" si="252"/>
        <v>-2.6970188804239866E-3</v>
      </c>
      <c r="C1634" s="2">
        <f t="shared" si="253"/>
        <v>7.5782981119576015E-2</v>
      </c>
      <c r="D1634" s="2">
        <f t="shared" si="254"/>
        <v>-0.247947018880424</v>
      </c>
      <c r="E1634" s="2"/>
      <c r="F1634" s="2">
        <f t="shared" si="255"/>
        <v>3.0489548237827152E-2</v>
      </c>
      <c r="G1634" s="2">
        <f t="shared" si="256"/>
        <v>0.50818259323782944</v>
      </c>
      <c r="H1634" s="2">
        <f t="shared" si="257"/>
        <v>-2.120544246762186</v>
      </c>
      <c r="I1634" s="2"/>
      <c r="J1634" s="2">
        <f t="shared" si="258"/>
        <v>0.14608791667328117</v>
      </c>
      <c r="K1634" s="2">
        <f t="shared" si="259"/>
        <v>2.0714717017257822</v>
      </c>
      <c r="L1634" s="2">
        <f t="shared" si="260"/>
        <v>-8.6648920133942191</v>
      </c>
      <c r="N1634">
        <v>9148</v>
      </c>
      <c r="O1634">
        <v>-0.27492547201060002</v>
      </c>
      <c r="P1634">
        <v>7.7250745279894</v>
      </c>
      <c r="Q1634">
        <v>-25.274925472010601</v>
      </c>
    </row>
    <row r="1635" spans="1:17" x14ac:dyDescent="0.25">
      <c r="A1635" s="1">
        <f t="shared" si="251"/>
        <v>8.1519999999999992</v>
      </c>
      <c r="B1635" s="2">
        <f t="shared" si="252"/>
        <v>-2.6970188804239866E-3</v>
      </c>
      <c r="C1635" s="2">
        <f t="shared" si="253"/>
        <v>7.5782981119576015E-2</v>
      </c>
      <c r="D1635" s="2">
        <f t="shared" si="254"/>
        <v>-0.247947018880424</v>
      </c>
      <c r="E1635" s="2"/>
      <c r="F1635" s="2">
        <f t="shared" si="255"/>
        <v>3.0478760162305458E-2</v>
      </c>
      <c r="G1635" s="2">
        <f t="shared" si="256"/>
        <v>0.50848572516230772</v>
      </c>
      <c r="H1635" s="2">
        <f t="shared" si="257"/>
        <v>-2.1215360348377077</v>
      </c>
      <c r="I1635" s="2"/>
      <c r="J1635" s="2">
        <f t="shared" si="258"/>
        <v>0.1462098532900814</v>
      </c>
      <c r="K1635" s="2">
        <f t="shared" si="259"/>
        <v>2.0735050383625824</v>
      </c>
      <c r="L1635" s="2">
        <f t="shared" si="260"/>
        <v>-8.6733761739574184</v>
      </c>
      <c r="N1635">
        <v>9152</v>
      </c>
      <c r="O1635">
        <v>-0.27492547201060002</v>
      </c>
      <c r="P1635">
        <v>7.7250745279894</v>
      </c>
      <c r="Q1635">
        <v>-25.274925472010601</v>
      </c>
    </row>
    <row r="1636" spans="1:17" x14ac:dyDescent="0.25">
      <c r="A1636" s="1">
        <f t="shared" si="251"/>
        <v>8.1609999999999996</v>
      </c>
      <c r="B1636" s="2">
        <f t="shared" si="252"/>
        <v>7.112981119576014E-3</v>
      </c>
      <c r="C1636" s="2">
        <f t="shared" si="253"/>
        <v>0.10521298111957603</v>
      </c>
      <c r="D1636" s="2">
        <f t="shared" si="254"/>
        <v>-0.247947018880424</v>
      </c>
      <c r="E1636" s="2"/>
      <c r="F1636" s="2">
        <f t="shared" si="255"/>
        <v>3.0498631992381644E-2</v>
      </c>
      <c r="G1636" s="2">
        <f t="shared" si="256"/>
        <v>0.50930020699238399</v>
      </c>
      <c r="H1636" s="2">
        <f t="shared" si="257"/>
        <v>-2.1237675580076316</v>
      </c>
      <c r="I1636" s="2"/>
      <c r="J1636" s="2">
        <f t="shared" si="258"/>
        <v>0.14648425155477751</v>
      </c>
      <c r="K1636" s="2">
        <f t="shared" si="259"/>
        <v>2.0780850750572788</v>
      </c>
      <c r="L1636" s="2">
        <f t="shared" si="260"/>
        <v>-8.6924800401252238</v>
      </c>
      <c r="N1636">
        <v>9161</v>
      </c>
      <c r="O1636">
        <v>0.72507452798939998</v>
      </c>
      <c r="P1636">
        <v>10.725074527989401</v>
      </c>
      <c r="Q1636">
        <v>-25.274925472010601</v>
      </c>
    </row>
    <row r="1637" spans="1:17" x14ac:dyDescent="0.25">
      <c r="A1637" s="1">
        <f t="shared" si="251"/>
        <v>8.1609999999999996</v>
      </c>
      <c r="B1637" s="2">
        <f t="shared" si="252"/>
        <v>7.112981119576014E-3</v>
      </c>
      <c r="C1637" s="2">
        <f t="shared" si="253"/>
        <v>0.10521298111957603</v>
      </c>
      <c r="D1637" s="2">
        <f t="shared" si="254"/>
        <v>-0.247947018880424</v>
      </c>
      <c r="E1637" s="2"/>
      <c r="F1637" s="2">
        <f t="shared" si="255"/>
        <v>3.0498631992381644E-2</v>
      </c>
      <c r="G1637" s="2">
        <f t="shared" si="256"/>
        <v>0.50930020699238399</v>
      </c>
      <c r="H1637" s="2">
        <f t="shared" si="257"/>
        <v>-2.1237675580076316</v>
      </c>
      <c r="I1637" s="2"/>
      <c r="J1637" s="2">
        <f t="shared" si="258"/>
        <v>0.14648425155477751</v>
      </c>
      <c r="K1637" s="2">
        <f t="shared" si="259"/>
        <v>2.0780850750572788</v>
      </c>
      <c r="L1637" s="2">
        <f t="shared" si="260"/>
        <v>-8.6924800401252238</v>
      </c>
      <c r="N1637">
        <v>9161</v>
      </c>
      <c r="O1637">
        <v>0.72507452798939998</v>
      </c>
      <c r="P1637">
        <v>10.725074527989401</v>
      </c>
      <c r="Q1637">
        <v>-25.274925472010601</v>
      </c>
    </row>
    <row r="1638" spans="1:17" x14ac:dyDescent="0.25">
      <c r="A1638" s="1">
        <f t="shared" si="251"/>
        <v>8.1690000000000005</v>
      </c>
      <c r="B1638" s="2">
        <f t="shared" si="252"/>
        <v>-2.2317018880423988E-2</v>
      </c>
      <c r="C1638" s="2">
        <f t="shared" si="253"/>
        <v>3.6542981119576011E-2</v>
      </c>
      <c r="D1638" s="2">
        <f t="shared" si="254"/>
        <v>-0.26756701888042406</v>
      </c>
      <c r="E1638" s="2"/>
      <c r="F1638" s="2">
        <f t="shared" si="255"/>
        <v>3.0437815841338246E-2</v>
      </c>
      <c r="G1638" s="2">
        <f t="shared" si="256"/>
        <v>0.50986723084134067</v>
      </c>
      <c r="H1638" s="2">
        <f t="shared" si="257"/>
        <v>-2.1258296141586754</v>
      </c>
      <c r="I1638" s="2"/>
      <c r="J1638" s="2">
        <f t="shared" si="258"/>
        <v>0.14672799734611242</v>
      </c>
      <c r="K1638" s="2">
        <f t="shared" si="259"/>
        <v>2.082161744808614</v>
      </c>
      <c r="L1638" s="2">
        <f t="shared" si="260"/>
        <v>-8.7094784288138918</v>
      </c>
      <c r="N1638">
        <v>9169</v>
      </c>
      <c r="O1638">
        <v>-2.2749254720106</v>
      </c>
      <c r="P1638">
        <v>3.7250745279894</v>
      </c>
      <c r="Q1638">
        <v>-27.274925472010601</v>
      </c>
    </row>
    <row r="1639" spans="1:17" x14ac:dyDescent="0.25">
      <c r="A1639" s="1">
        <f t="shared" si="251"/>
        <v>8.1690000000000005</v>
      </c>
      <c r="B1639" s="2">
        <f t="shared" si="252"/>
        <v>-2.2317018880423988E-2</v>
      </c>
      <c r="C1639" s="2">
        <f t="shared" si="253"/>
        <v>3.6542981119576011E-2</v>
      </c>
      <c r="D1639" s="2">
        <f t="shared" si="254"/>
        <v>-0.26756701888042406</v>
      </c>
      <c r="E1639" s="2"/>
      <c r="F1639" s="2">
        <f t="shared" si="255"/>
        <v>3.0437815841338246E-2</v>
      </c>
      <c r="G1639" s="2">
        <f t="shared" si="256"/>
        <v>0.50986723084134067</v>
      </c>
      <c r="H1639" s="2">
        <f t="shared" si="257"/>
        <v>-2.1258296141586754</v>
      </c>
      <c r="I1639" s="2"/>
      <c r="J1639" s="2">
        <f t="shared" si="258"/>
        <v>0.14672799734611242</v>
      </c>
      <c r="K1639" s="2">
        <f t="shared" si="259"/>
        <v>2.082161744808614</v>
      </c>
      <c r="L1639" s="2">
        <f t="shared" si="260"/>
        <v>-8.7094784288138918</v>
      </c>
      <c r="N1639">
        <v>9169</v>
      </c>
      <c r="O1639">
        <v>-2.2749254720106</v>
      </c>
      <c r="P1639">
        <v>3.7250745279894</v>
      </c>
      <c r="Q1639">
        <v>-27.274925472010601</v>
      </c>
    </row>
    <row r="1640" spans="1:17" x14ac:dyDescent="0.25">
      <c r="A1640" s="1">
        <f t="shared" si="251"/>
        <v>8.1809999999999992</v>
      </c>
      <c r="B1640" s="2">
        <f t="shared" si="252"/>
        <v>7.112981119576014E-3</v>
      </c>
      <c r="C1640" s="2">
        <f t="shared" si="253"/>
        <v>3.6542981119576011E-2</v>
      </c>
      <c r="D1640" s="2">
        <f t="shared" si="254"/>
        <v>-0.25775701888042402</v>
      </c>
      <c r="E1640" s="2"/>
      <c r="F1640" s="2">
        <f t="shared" si="255"/>
        <v>3.0346591614773169E-2</v>
      </c>
      <c r="G1640" s="2">
        <f t="shared" si="256"/>
        <v>0.51030574661477557</v>
      </c>
      <c r="H1640" s="2">
        <f t="shared" si="257"/>
        <v>-2.1289815583852403</v>
      </c>
      <c r="I1640" s="2"/>
      <c r="J1640" s="2">
        <f t="shared" si="258"/>
        <v>0.14709270379084904</v>
      </c>
      <c r="K1640" s="2">
        <f t="shared" si="259"/>
        <v>2.0882827826733501</v>
      </c>
      <c r="L1640" s="2">
        <f t="shared" si="260"/>
        <v>-8.7350072958491527</v>
      </c>
      <c r="N1640">
        <v>9181</v>
      </c>
      <c r="O1640">
        <v>0.72507452798939998</v>
      </c>
      <c r="P1640">
        <v>3.7250745279894</v>
      </c>
      <c r="Q1640">
        <v>-26.274925472010601</v>
      </c>
    </row>
    <row r="1641" spans="1:17" x14ac:dyDescent="0.25">
      <c r="A1641" s="1">
        <f t="shared" si="251"/>
        <v>8.1809999999999992</v>
      </c>
      <c r="B1641" s="2">
        <f t="shared" si="252"/>
        <v>7.112981119576014E-3</v>
      </c>
      <c r="C1641" s="2">
        <f t="shared" si="253"/>
        <v>3.6542981119576011E-2</v>
      </c>
      <c r="D1641" s="2">
        <f t="shared" si="254"/>
        <v>-0.25775701888042402</v>
      </c>
      <c r="E1641" s="2"/>
      <c r="F1641" s="2">
        <f t="shared" si="255"/>
        <v>3.0346591614773169E-2</v>
      </c>
      <c r="G1641" s="2">
        <f t="shared" si="256"/>
        <v>0.51030574661477557</v>
      </c>
      <c r="H1641" s="2">
        <f t="shared" si="257"/>
        <v>-2.1289815583852403</v>
      </c>
      <c r="I1641" s="2"/>
      <c r="J1641" s="2">
        <f t="shared" si="258"/>
        <v>0.14709270379084904</v>
      </c>
      <c r="K1641" s="2">
        <f t="shared" si="259"/>
        <v>2.0882827826733501</v>
      </c>
      <c r="L1641" s="2">
        <f t="shared" si="260"/>
        <v>-8.7350072958491527</v>
      </c>
      <c r="N1641">
        <v>9181</v>
      </c>
      <c r="O1641">
        <v>0.72507452798939998</v>
      </c>
      <c r="P1641">
        <v>3.7250745279894</v>
      </c>
      <c r="Q1641">
        <v>-26.274925472010601</v>
      </c>
    </row>
    <row r="1642" spans="1:17" x14ac:dyDescent="0.25">
      <c r="A1642" s="1">
        <f t="shared" si="251"/>
        <v>8.19</v>
      </c>
      <c r="B1642" s="2">
        <f t="shared" si="252"/>
        <v>-2.6970188804239866E-3</v>
      </c>
      <c r="C1642" s="2">
        <f t="shared" si="253"/>
        <v>9.5402981119576027E-2</v>
      </c>
      <c r="D1642" s="2">
        <f t="shared" si="254"/>
        <v>-0.247947018880424</v>
      </c>
      <c r="E1642" s="2"/>
      <c r="F1642" s="2">
        <f t="shared" si="255"/>
        <v>3.0366463444849355E-2</v>
      </c>
      <c r="G1642" s="2">
        <f t="shared" si="256"/>
        <v>0.5108995034448518</v>
      </c>
      <c r="H1642" s="2">
        <f t="shared" si="257"/>
        <v>-2.1312572265551641</v>
      </c>
      <c r="I1642" s="2"/>
      <c r="J1642" s="2">
        <f t="shared" si="258"/>
        <v>0.14736591253861736</v>
      </c>
      <c r="K1642" s="2">
        <f t="shared" si="259"/>
        <v>2.0928782062986184</v>
      </c>
      <c r="L1642" s="2">
        <f t="shared" si="260"/>
        <v>-8.7541783703813856</v>
      </c>
      <c r="N1642">
        <v>9190</v>
      </c>
      <c r="O1642">
        <v>-0.27492547201060002</v>
      </c>
      <c r="P1642">
        <v>9.7250745279894009</v>
      </c>
      <c r="Q1642">
        <v>-25.274925472010601</v>
      </c>
    </row>
    <row r="1643" spans="1:17" x14ac:dyDescent="0.25">
      <c r="A1643" s="1">
        <f t="shared" si="251"/>
        <v>8.19</v>
      </c>
      <c r="B1643" s="2">
        <f t="shared" si="252"/>
        <v>-2.6970188804239866E-3</v>
      </c>
      <c r="C1643" s="2">
        <f t="shared" si="253"/>
        <v>9.5402981119576027E-2</v>
      </c>
      <c r="D1643" s="2">
        <f t="shared" si="254"/>
        <v>-0.247947018880424</v>
      </c>
      <c r="E1643" s="2"/>
      <c r="F1643" s="2">
        <f t="shared" si="255"/>
        <v>3.0366463444849355E-2</v>
      </c>
      <c r="G1643" s="2">
        <f t="shared" si="256"/>
        <v>0.5108995034448518</v>
      </c>
      <c r="H1643" s="2">
        <f t="shared" si="257"/>
        <v>-2.1312572265551641</v>
      </c>
      <c r="I1643" s="2"/>
      <c r="J1643" s="2">
        <f t="shared" si="258"/>
        <v>0.14736591253861736</v>
      </c>
      <c r="K1643" s="2">
        <f t="shared" si="259"/>
        <v>2.0928782062986184</v>
      </c>
      <c r="L1643" s="2">
        <f t="shared" si="260"/>
        <v>-8.7541783703813856</v>
      </c>
      <c r="N1643">
        <v>9190</v>
      </c>
      <c r="O1643">
        <v>-0.27492547201060002</v>
      </c>
      <c r="P1643">
        <v>9.7250745279894009</v>
      </c>
      <c r="Q1643">
        <v>-25.274925472010601</v>
      </c>
    </row>
    <row r="1644" spans="1:17" x14ac:dyDescent="0.25">
      <c r="A1644" s="1">
        <f t="shared" si="251"/>
        <v>8.1980000000000004</v>
      </c>
      <c r="B1644" s="2">
        <f t="shared" si="252"/>
        <v>7.112981119576014E-3</v>
      </c>
      <c r="C1644" s="2">
        <f t="shared" si="253"/>
        <v>3.6542981119576011E-2</v>
      </c>
      <c r="D1644" s="2">
        <f t="shared" si="254"/>
        <v>-0.23813701888042399</v>
      </c>
      <c r="E1644" s="2"/>
      <c r="F1644" s="2">
        <f t="shared" si="255"/>
        <v>3.0384127293805966E-2</v>
      </c>
      <c r="G1644" s="2">
        <f t="shared" si="256"/>
        <v>0.51142728729380849</v>
      </c>
      <c r="H1644" s="2">
        <f t="shared" si="257"/>
        <v>-2.1332015627062075</v>
      </c>
      <c r="I1644" s="2"/>
      <c r="J1644" s="2">
        <f t="shared" si="258"/>
        <v>0.14760891490157202</v>
      </c>
      <c r="K1644" s="2">
        <f t="shared" si="259"/>
        <v>2.0969675134615735</v>
      </c>
      <c r="L1644" s="2">
        <f t="shared" si="260"/>
        <v>-8.7712362055384325</v>
      </c>
      <c r="N1644">
        <v>9198</v>
      </c>
      <c r="O1644">
        <v>0.72507452798939998</v>
      </c>
      <c r="P1644">
        <v>3.7250745279894</v>
      </c>
      <c r="Q1644">
        <v>-24.274925472010601</v>
      </c>
    </row>
    <row r="1645" spans="1:17" x14ac:dyDescent="0.25">
      <c r="A1645" s="1">
        <f t="shared" si="251"/>
        <v>8.202</v>
      </c>
      <c r="B1645" s="2">
        <f t="shared" si="252"/>
        <v>7.112981119576014E-3</v>
      </c>
      <c r="C1645" s="2">
        <f t="shared" si="253"/>
        <v>3.6542981119576011E-2</v>
      </c>
      <c r="D1645" s="2">
        <f t="shared" si="254"/>
        <v>-0.23813701888042399</v>
      </c>
      <c r="E1645" s="2"/>
      <c r="F1645" s="2">
        <f t="shared" si="255"/>
        <v>3.0412579218284268E-2</v>
      </c>
      <c r="G1645" s="2">
        <f t="shared" si="256"/>
        <v>0.51157345921828679</v>
      </c>
      <c r="H1645" s="2">
        <f t="shared" si="257"/>
        <v>-2.1341541107817292</v>
      </c>
      <c r="I1645" s="2"/>
      <c r="J1645" s="2">
        <f t="shared" si="258"/>
        <v>0.14773050831459619</v>
      </c>
      <c r="K1645" s="2">
        <f t="shared" si="259"/>
        <v>2.0990135149545974</v>
      </c>
      <c r="L1645" s="2">
        <f t="shared" si="260"/>
        <v>-8.7797709168854077</v>
      </c>
      <c r="N1645">
        <v>9202</v>
      </c>
      <c r="O1645">
        <v>0.72507452798939998</v>
      </c>
      <c r="P1645">
        <v>3.7250745279894</v>
      </c>
      <c r="Q1645">
        <v>-24.274925472010601</v>
      </c>
    </row>
    <row r="1646" spans="1:17" x14ac:dyDescent="0.25">
      <c r="A1646" s="1">
        <f t="shared" si="251"/>
        <v>8.2100000000000009</v>
      </c>
      <c r="B1646" s="2">
        <f t="shared" si="252"/>
        <v>-2.6970188804239866E-3</v>
      </c>
      <c r="C1646" s="2">
        <f t="shared" si="253"/>
        <v>3.6542981119576011E-2</v>
      </c>
      <c r="D1646" s="2">
        <f t="shared" si="254"/>
        <v>-0.21851701888042402</v>
      </c>
      <c r="E1646" s="2"/>
      <c r="F1646" s="2">
        <f t="shared" si="255"/>
        <v>3.0430243067240879E-2</v>
      </c>
      <c r="G1646" s="2">
        <f t="shared" si="256"/>
        <v>0.51186580306724339</v>
      </c>
      <c r="H1646" s="2">
        <f t="shared" si="257"/>
        <v>-2.1359807269327726</v>
      </c>
      <c r="I1646" s="2"/>
      <c r="J1646" s="2">
        <f t="shared" si="258"/>
        <v>0.14797387960373831</v>
      </c>
      <c r="K1646" s="2">
        <f t="shared" si="259"/>
        <v>2.10310727200374</v>
      </c>
      <c r="L1646" s="2">
        <f t="shared" si="260"/>
        <v>-8.7968514562362667</v>
      </c>
      <c r="N1646">
        <v>9210</v>
      </c>
      <c r="O1646">
        <v>-0.27492547201060002</v>
      </c>
      <c r="P1646">
        <v>3.7250745279894</v>
      </c>
      <c r="Q1646">
        <v>-22.274925472010601</v>
      </c>
    </row>
    <row r="1647" spans="1:17" x14ac:dyDescent="0.25">
      <c r="A1647" s="1">
        <f t="shared" si="251"/>
        <v>8.2100000000000009</v>
      </c>
      <c r="B1647" s="2">
        <f t="shared" si="252"/>
        <v>-2.6970188804239866E-3</v>
      </c>
      <c r="C1647" s="2">
        <f t="shared" si="253"/>
        <v>3.6542981119576011E-2</v>
      </c>
      <c r="D1647" s="2">
        <f t="shared" si="254"/>
        <v>-0.21851701888042402</v>
      </c>
      <c r="E1647" s="2"/>
      <c r="F1647" s="2">
        <f t="shared" si="255"/>
        <v>3.0430243067240879E-2</v>
      </c>
      <c r="G1647" s="2">
        <f t="shared" si="256"/>
        <v>0.51186580306724339</v>
      </c>
      <c r="H1647" s="2">
        <f t="shared" si="257"/>
        <v>-2.1359807269327726</v>
      </c>
      <c r="I1647" s="2"/>
      <c r="J1647" s="2">
        <f t="shared" si="258"/>
        <v>0.14797387960373831</v>
      </c>
      <c r="K1647" s="2">
        <f t="shared" si="259"/>
        <v>2.10310727200374</v>
      </c>
      <c r="L1647" s="2">
        <f t="shared" si="260"/>
        <v>-8.7968514562362667</v>
      </c>
      <c r="N1647">
        <v>9210</v>
      </c>
      <c r="O1647">
        <v>-0.27492547201060002</v>
      </c>
      <c r="P1647">
        <v>3.7250745279894</v>
      </c>
      <c r="Q1647">
        <v>-22.274925472010601</v>
      </c>
    </row>
    <row r="1648" spans="1:17" x14ac:dyDescent="0.25">
      <c r="A1648" s="1">
        <f t="shared" si="251"/>
        <v>8.218</v>
      </c>
      <c r="B1648" s="2">
        <f t="shared" si="252"/>
        <v>-2.6970188804239866E-3</v>
      </c>
      <c r="C1648" s="2">
        <f t="shared" si="253"/>
        <v>5.6162981119576016E-2</v>
      </c>
      <c r="D1648" s="2">
        <f t="shared" si="254"/>
        <v>-0.26756701888042406</v>
      </c>
      <c r="E1648" s="2"/>
      <c r="F1648" s="2">
        <f t="shared" si="255"/>
        <v>3.040866691619749E-2</v>
      </c>
      <c r="G1648" s="2">
        <f t="shared" si="256"/>
        <v>0.51223662691619998</v>
      </c>
      <c r="H1648" s="2">
        <f t="shared" si="257"/>
        <v>-2.137925063083816</v>
      </c>
      <c r="I1648" s="2"/>
      <c r="J1648" s="2">
        <f t="shared" si="258"/>
        <v>0.14821723524367203</v>
      </c>
      <c r="K1648" s="2">
        <f t="shared" si="259"/>
        <v>2.1072036817236732</v>
      </c>
      <c r="L1648" s="2">
        <f t="shared" si="260"/>
        <v>-8.8139470793963319</v>
      </c>
      <c r="N1648">
        <v>9218</v>
      </c>
      <c r="O1648">
        <v>-0.27492547201060002</v>
      </c>
      <c r="P1648">
        <v>5.7250745279894</v>
      </c>
      <c r="Q1648">
        <v>-27.274925472010601</v>
      </c>
    </row>
    <row r="1649" spans="1:17" x14ac:dyDescent="0.25">
      <c r="A1649" s="1">
        <f t="shared" si="251"/>
        <v>8.2219999999999995</v>
      </c>
      <c r="B1649" s="2">
        <f t="shared" si="252"/>
        <v>-2.6970188804239866E-3</v>
      </c>
      <c r="C1649" s="2">
        <f t="shared" si="253"/>
        <v>5.6162981119576016E-2</v>
      </c>
      <c r="D1649" s="2">
        <f t="shared" si="254"/>
        <v>-0.26756701888042406</v>
      </c>
      <c r="E1649" s="2"/>
      <c r="F1649" s="2">
        <f t="shared" si="255"/>
        <v>3.0397878840675796E-2</v>
      </c>
      <c r="G1649" s="2">
        <f t="shared" si="256"/>
        <v>0.51246127884067827</v>
      </c>
      <c r="H1649" s="2">
        <f t="shared" si="257"/>
        <v>-2.1389953311593377</v>
      </c>
      <c r="I1649" s="2"/>
      <c r="J1649" s="2">
        <f t="shared" si="258"/>
        <v>0.14833884833518576</v>
      </c>
      <c r="K1649" s="2">
        <f t="shared" si="259"/>
        <v>2.1092530775351865</v>
      </c>
      <c r="L1649" s="2">
        <f t="shared" si="260"/>
        <v>-8.822500920184817</v>
      </c>
      <c r="N1649">
        <v>9222</v>
      </c>
      <c r="O1649">
        <v>-0.27492547201060002</v>
      </c>
      <c r="P1649">
        <v>5.7250745279894</v>
      </c>
      <c r="Q1649">
        <v>-27.274925472010601</v>
      </c>
    </row>
    <row r="1650" spans="1:17" x14ac:dyDescent="0.25">
      <c r="A1650" s="1">
        <f t="shared" si="251"/>
        <v>8.23</v>
      </c>
      <c r="B1650" s="2">
        <f t="shared" si="252"/>
        <v>7.112981119576014E-3</v>
      </c>
      <c r="C1650" s="2">
        <f t="shared" si="253"/>
        <v>9.5402981119576027E-2</v>
      </c>
      <c r="D1650" s="2">
        <f t="shared" si="254"/>
        <v>-0.26756701888042406</v>
      </c>
      <c r="E1650" s="2"/>
      <c r="F1650" s="2">
        <f t="shared" si="255"/>
        <v>3.0415542689632407E-2</v>
      </c>
      <c r="G1650" s="2">
        <f t="shared" si="256"/>
        <v>0.51306754268963495</v>
      </c>
      <c r="H1650" s="2">
        <f t="shared" si="257"/>
        <v>-2.1411358673103815</v>
      </c>
      <c r="I1650" s="2"/>
      <c r="J1650" s="2">
        <f t="shared" si="258"/>
        <v>0.14858210202130703</v>
      </c>
      <c r="K1650" s="2">
        <f t="shared" si="259"/>
        <v>2.1133551928213081</v>
      </c>
      <c r="L1650" s="2">
        <f t="shared" si="260"/>
        <v>-8.8396214449786985</v>
      </c>
      <c r="N1650">
        <v>9230</v>
      </c>
      <c r="O1650">
        <v>0.72507452798939998</v>
      </c>
      <c r="P1650">
        <v>9.7250745279894009</v>
      </c>
      <c r="Q1650">
        <v>-27.274925472010601</v>
      </c>
    </row>
    <row r="1651" spans="1:17" x14ac:dyDescent="0.25">
      <c r="A1651" s="1">
        <f t="shared" si="251"/>
        <v>8.2309999999999999</v>
      </c>
      <c r="B1651" s="2">
        <f t="shared" si="252"/>
        <v>7.112981119576014E-3</v>
      </c>
      <c r="C1651" s="2">
        <f t="shared" si="253"/>
        <v>9.5402981119576027E-2</v>
      </c>
      <c r="D1651" s="2">
        <f t="shared" si="254"/>
        <v>-0.26756701888042406</v>
      </c>
      <c r="E1651" s="2"/>
      <c r="F1651" s="2">
        <f t="shared" si="255"/>
        <v>3.0422655670751978E-2</v>
      </c>
      <c r="G1651" s="2">
        <f t="shared" si="256"/>
        <v>0.51316294567075449</v>
      </c>
      <c r="H1651" s="2">
        <f t="shared" si="257"/>
        <v>-2.1414034343292618</v>
      </c>
      <c r="I1651" s="2"/>
      <c r="J1651" s="2">
        <f t="shared" si="258"/>
        <v>0.1486125211204872</v>
      </c>
      <c r="K1651" s="2">
        <f t="shared" si="259"/>
        <v>2.1138683080654879</v>
      </c>
      <c r="L1651" s="2">
        <f t="shared" si="260"/>
        <v>-8.8417627146295175</v>
      </c>
      <c r="N1651">
        <v>9231</v>
      </c>
      <c r="O1651">
        <v>0.72507452798939998</v>
      </c>
      <c r="P1651">
        <v>9.7250745279894009</v>
      </c>
      <c r="Q1651">
        <v>-27.274925472010601</v>
      </c>
    </row>
    <row r="1652" spans="1:17" x14ac:dyDescent="0.25">
      <c r="A1652" s="1">
        <f t="shared" si="251"/>
        <v>8.2390000000000008</v>
      </c>
      <c r="B1652" s="2">
        <f t="shared" si="252"/>
        <v>7.112981119576014E-3</v>
      </c>
      <c r="C1652" s="2">
        <f t="shared" si="253"/>
        <v>3.6542981119576011E-2</v>
      </c>
      <c r="D1652" s="2">
        <f t="shared" si="254"/>
        <v>-0.23813701888042399</v>
      </c>
      <c r="E1652" s="2"/>
      <c r="F1652" s="2">
        <f t="shared" si="255"/>
        <v>3.0479559519708592E-2</v>
      </c>
      <c r="G1652" s="2">
        <f t="shared" si="256"/>
        <v>0.51369072951971118</v>
      </c>
      <c r="H1652" s="2">
        <f t="shared" si="257"/>
        <v>-2.1434262504803057</v>
      </c>
      <c r="I1652" s="2"/>
      <c r="J1652" s="2">
        <f t="shared" si="258"/>
        <v>0.14885612998124906</v>
      </c>
      <c r="K1652" s="2">
        <f t="shared" si="259"/>
        <v>2.1179757227662503</v>
      </c>
      <c r="L1652" s="2">
        <f t="shared" si="260"/>
        <v>-8.8589020333687571</v>
      </c>
      <c r="N1652">
        <v>9239</v>
      </c>
      <c r="O1652">
        <v>0.72507452798939998</v>
      </c>
      <c r="P1652">
        <v>3.7250745279894</v>
      </c>
      <c r="Q1652">
        <v>-24.274925472010601</v>
      </c>
    </row>
    <row r="1653" spans="1:17" x14ac:dyDescent="0.25">
      <c r="A1653" s="1">
        <f t="shared" si="251"/>
        <v>8.2430000000000003</v>
      </c>
      <c r="B1653" s="2">
        <f t="shared" si="252"/>
        <v>7.112981119576014E-3</v>
      </c>
      <c r="C1653" s="2">
        <f t="shared" si="253"/>
        <v>3.6542981119576011E-2</v>
      </c>
      <c r="D1653" s="2">
        <f t="shared" si="254"/>
        <v>-0.23813701888042399</v>
      </c>
      <c r="E1653" s="2"/>
      <c r="F1653" s="2">
        <f t="shared" si="255"/>
        <v>3.0508011444186894E-2</v>
      </c>
      <c r="G1653" s="2">
        <f t="shared" si="256"/>
        <v>0.51383690144418948</v>
      </c>
      <c r="H1653" s="2">
        <f t="shared" si="257"/>
        <v>-2.1443787985558274</v>
      </c>
      <c r="I1653" s="2"/>
      <c r="J1653" s="2">
        <f t="shared" si="258"/>
        <v>0.14897810512317683</v>
      </c>
      <c r="K1653" s="2">
        <f t="shared" si="259"/>
        <v>2.1200307780281777</v>
      </c>
      <c r="L1653" s="2">
        <f t="shared" si="260"/>
        <v>-8.8674776434668292</v>
      </c>
      <c r="N1653">
        <v>9243</v>
      </c>
      <c r="O1653">
        <v>0.72507452798939998</v>
      </c>
      <c r="P1653">
        <v>3.7250745279894</v>
      </c>
      <c r="Q1653">
        <v>-24.274925472010601</v>
      </c>
    </row>
    <row r="1654" spans="1:17" x14ac:dyDescent="0.25">
      <c r="A1654" s="1">
        <f t="shared" si="251"/>
        <v>8.2509999999999994</v>
      </c>
      <c r="B1654" s="2">
        <f t="shared" si="252"/>
        <v>7.112981119576014E-3</v>
      </c>
      <c r="C1654" s="2">
        <f t="shared" si="253"/>
        <v>4.6352981119576017E-2</v>
      </c>
      <c r="D1654" s="2">
        <f t="shared" si="254"/>
        <v>-0.25775701888042402</v>
      </c>
      <c r="E1654" s="2"/>
      <c r="F1654" s="2">
        <f t="shared" si="255"/>
        <v>3.0564915293143497E-2</v>
      </c>
      <c r="G1654" s="2">
        <f t="shared" si="256"/>
        <v>0.51416848529314607</v>
      </c>
      <c r="H1654" s="2">
        <f t="shared" si="257"/>
        <v>-2.1463623747068707</v>
      </c>
      <c r="I1654" s="2"/>
      <c r="J1654" s="2">
        <f t="shared" si="258"/>
        <v>0.14922239683012611</v>
      </c>
      <c r="K1654" s="2">
        <f t="shared" si="259"/>
        <v>2.1241427995751265</v>
      </c>
      <c r="L1654" s="2">
        <f t="shared" si="260"/>
        <v>-8.884640608159879</v>
      </c>
      <c r="N1654">
        <v>9251</v>
      </c>
      <c r="O1654">
        <v>0.72507452798939998</v>
      </c>
      <c r="P1654">
        <v>4.7250745279894</v>
      </c>
      <c r="Q1654">
        <v>-26.274925472010601</v>
      </c>
    </row>
    <row r="1655" spans="1:17" x14ac:dyDescent="0.25">
      <c r="A1655" s="1">
        <f t="shared" si="251"/>
        <v>8.2509999999999994</v>
      </c>
      <c r="B1655" s="2">
        <f t="shared" si="252"/>
        <v>7.112981119576014E-3</v>
      </c>
      <c r="C1655" s="2">
        <f t="shared" si="253"/>
        <v>4.6352981119576017E-2</v>
      </c>
      <c r="D1655" s="2">
        <f t="shared" si="254"/>
        <v>-0.25775701888042402</v>
      </c>
      <c r="E1655" s="2"/>
      <c r="F1655" s="2">
        <f t="shared" si="255"/>
        <v>3.0564915293143497E-2</v>
      </c>
      <c r="G1655" s="2">
        <f t="shared" si="256"/>
        <v>0.51416848529314607</v>
      </c>
      <c r="H1655" s="2">
        <f t="shared" si="257"/>
        <v>-2.1463623747068707</v>
      </c>
      <c r="I1655" s="2"/>
      <c r="J1655" s="2">
        <f t="shared" si="258"/>
        <v>0.14922239683012611</v>
      </c>
      <c r="K1655" s="2">
        <f t="shared" si="259"/>
        <v>2.1241427995751265</v>
      </c>
      <c r="L1655" s="2">
        <f t="shared" si="260"/>
        <v>-8.884640608159879</v>
      </c>
      <c r="N1655">
        <v>9251</v>
      </c>
      <c r="O1655">
        <v>0.72507452798939998</v>
      </c>
      <c r="P1655">
        <v>4.7250745279894</v>
      </c>
      <c r="Q1655">
        <v>-26.274925472010601</v>
      </c>
    </row>
    <row r="1656" spans="1:17" x14ac:dyDescent="0.25">
      <c r="A1656" s="1">
        <f t="shared" si="251"/>
        <v>8.2590000000000003</v>
      </c>
      <c r="B1656" s="2">
        <f t="shared" si="252"/>
        <v>7.112981119576014E-3</v>
      </c>
      <c r="C1656" s="2">
        <f t="shared" si="253"/>
        <v>5.6162981119576016E-2</v>
      </c>
      <c r="D1656" s="2">
        <f t="shared" si="254"/>
        <v>-0.247947018880424</v>
      </c>
      <c r="E1656" s="2"/>
      <c r="F1656" s="2">
        <f t="shared" si="255"/>
        <v>3.0621819142100111E-2</v>
      </c>
      <c r="G1656" s="2">
        <f t="shared" si="256"/>
        <v>0.51457854914210277</v>
      </c>
      <c r="H1656" s="2">
        <f t="shared" si="257"/>
        <v>-2.1483851908579146</v>
      </c>
      <c r="I1656" s="2"/>
      <c r="J1656" s="2">
        <f t="shared" si="258"/>
        <v>0.14946714376786713</v>
      </c>
      <c r="K1656" s="2">
        <f t="shared" si="259"/>
        <v>2.1282577877128679</v>
      </c>
      <c r="L1656" s="2">
        <f t="shared" si="260"/>
        <v>-8.90181959842214</v>
      </c>
      <c r="N1656">
        <v>9259</v>
      </c>
      <c r="O1656">
        <v>0.72507452798939998</v>
      </c>
      <c r="P1656">
        <v>5.7250745279894</v>
      </c>
      <c r="Q1656">
        <v>-25.274925472010601</v>
      </c>
    </row>
    <row r="1657" spans="1:17" x14ac:dyDescent="0.25">
      <c r="A1657" s="1">
        <f t="shared" si="251"/>
        <v>8.2590000000000003</v>
      </c>
      <c r="B1657" s="2">
        <f t="shared" si="252"/>
        <v>7.112981119576014E-3</v>
      </c>
      <c r="C1657" s="2">
        <f t="shared" si="253"/>
        <v>5.6162981119576016E-2</v>
      </c>
      <c r="D1657" s="2">
        <f t="shared" si="254"/>
        <v>-0.247947018880424</v>
      </c>
      <c r="E1657" s="2"/>
      <c r="F1657" s="2">
        <f t="shared" si="255"/>
        <v>3.0621819142100111E-2</v>
      </c>
      <c r="G1657" s="2">
        <f t="shared" si="256"/>
        <v>0.51457854914210277</v>
      </c>
      <c r="H1657" s="2">
        <f t="shared" si="257"/>
        <v>-2.1483851908579146</v>
      </c>
      <c r="I1657" s="2"/>
      <c r="J1657" s="2">
        <f t="shared" si="258"/>
        <v>0.14946714376786713</v>
      </c>
      <c r="K1657" s="2">
        <f t="shared" si="259"/>
        <v>2.1282577877128679</v>
      </c>
      <c r="L1657" s="2">
        <f t="shared" si="260"/>
        <v>-8.90181959842214</v>
      </c>
      <c r="N1657">
        <v>9259</v>
      </c>
      <c r="O1657">
        <v>0.72507452798939998</v>
      </c>
      <c r="P1657">
        <v>5.7250745279894</v>
      </c>
      <c r="Q1657">
        <v>-25.274925472010601</v>
      </c>
    </row>
    <row r="1658" spans="1:17" x14ac:dyDescent="0.25">
      <c r="A1658" s="1">
        <f t="shared" si="251"/>
        <v>8.2710000000000008</v>
      </c>
      <c r="B1658" s="2">
        <f t="shared" si="252"/>
        <v>7.112981119576014E-3</v>
      </c>
      <c r="C1658" s="2">
        <f t="shared" si="253"/>
        <v>3.6542981119576011E-2</v>
      </c>
      <c r="D1658" s="2">
        <f t="shared" si="254"/>
        <v>-0.25775701888042402</v>
      </c>
      <c r="E1658" s="2"/>
      <c r="F1658" s="2">
        <f t="shared" si="255"/>
        <v>3.0707174915535027E-2</v>
      </c>
      <c r="G1658" s="2">
        <f t="shared" si="256"/>
        <v>0.51513478491553766</v>
      </c>
      <c r="H1658" s="2">
        <f t="shared" si="257"/>
        <v>-2.1514194150844799</v>
      </c>
      <c r="I1658" s="2"/>
      <c r="J1658" s="2">
        <f t="shared" si="258"/>
        <v>0.14983511773221295</v>
      </c>
      <c r="K1658" s="2">
        <f t="shared" si="259"/>
        <v>2.1344360677172141</v>
      </c>
      <c r="L1658" s="2">
        <f t="shared" si="260"/>
        <v>-8.927618426057796</v>
      </c>
      <c r="N1658">
        <v>9271</v>
      </c>
      <c r="O1658">
        <v>0.72507452798939998</v>
      </c>
      <c r="P1658">
        <v>3.7250745279894</v>
      </c>
      <c r="Q1658">
        <v>-26.274925472010601</v>
      </c>
    </row>
    <row r="1659" spans="1:17" x14ac:dyDescent="0.25">
      <c r="A1659" s="1">
        <f t="shared" si="251"/>
        <v>8.2710000000000008</v>
      </c>
      <c r="B1659" s="2">
        <f t="shared" si="252"/>
        <v>7.112981119576014E-3</v>
      </c>
      <c r="C1659" s="2">
        <f t="shared" si="253"/>
        <v>3.6542981119576011E-2</v>
      </c>
      <c r="D1659" s="2">
        <f t="shared" si="254"/>
        <v>-0.25775701888042402</v>
      </c>
      <c r="E1659" s="2"/>
      <c r="F1659" s="2">
        <f t="shared" si="255"/>
        <v>3.0707174915535027E-2</v>
      </c>
      <c r="G1659" s="2">
        <f t="shared" si="256"/>
        <v>0.51513478491553766</v>
      </c>
      <c r="H1659" s="2">
        <f t="shared" si="257"/>
        <v>-2.1514194150844799</v>
      </c>
      <c r="I1659" s="2"/>
      <c r="J1659" s="2">
        <f t="shared" si="258"/>
        <v>0.14983511773221295</v>
      </c>
      <c r="K1659" s="2">
        <f t="shared" si="259"/>
        <v>2.1344360677172141</v>
      </c>
      <c r="L1659" s="2">
        <f t="shared" si="260"/>
        <v>-8.927618426057796</v>
      </c>
      <c r="N1659">
        <v>9271</v>
      </c>
      <c r="O1659">
        <v>0.72507452798939998</v>
      </c>
      <c r="P1659">
        <v>3.7250745279894</v>
      </c>
      <c r="Q1659">
        <v>-26.274925472010601</v>
      </c>
    </row>
    <row r="1660" spans="1:17" x14ac:dyDescent="0.25">
      <c r="A1660" s="1">
        <f t="shared" si="251"/>
        <v>8.2799999999999994</v>
      </c>
      <c r="B1660" s="2">
        <f t="shared" si="252"/>
        <v>7.112981119576014E-3</v>
      </c>
      <c r="C1660" s="2">
        <f t="shared" si="253"/>
        <v>3.6542981119576011E-2</v>
      </c>
      <c r="D1660" s="2">
        <f t="shared" si="254"/>
        <v>-0.247947018880424</v>
      </c>
      <c r="E1660" s="2"/>
      <c r="F1660" s="2">
        <f t="shared" si="255"/>
        <v>3.0771191745611201E-2</v>
      </c>
      <c r="G1660" s="2">
        <f t="shared" si="256"/>
        <v>0.51546367174561381</v>
      </c>
      <c r="H1660" s="2">
        <f t="shared" si="257"/>
        <v>-2.1536950832544033</v>
      </c>
      <c r="I1660" s="2"/>
      <c r="J1660" s="2">
        <f t="shared" si="258"/>
        <v>0.15011177038218806</v>
      </c>
      <c r="K1660" s="2">
        <f t="shared" si="259"/>
        <v>2.1390737607721886</v>
      </c>
      <c r="L1660" s="2">
        <f t="shared" si="260"/>
        <v>-8.9469914413003178</v>
      </c>
      <c r="N1660">
        <v>9280</v>
      </c>
      <c r="O1660">
        <v>0.72507452798939998</v>
      </c>
      <c r="P1660">
        <v>3.7250745279894</v>
      </c>
      <c r="Q1660">
        <v>-25.274925472010601</v>
      </c>
    </row>
    <row r="1661" spans="1:17" x14ac:dyDescent="0.25">
      <c r="A1661" s="1">
        <f t="shared" si="251"/>
        <v>8.2799999999999994</v>
      </c>
      <c r="B1661" s="2">
        <f t="shared" si="252"/>
        <v>7.112981119576014E-3</v>
      </c>
      <c r="C1661" s="2">
        <f t="shared" si="253"/>
        <v>3.6542981119576011E-2</v>
      </c>
      <c r="D1661" s="2">
        <f t="shared" si="254"/>
        <v>-0.247947018880424</v>
      </c>
      <c r="E1661" s="2"/>
      <c r="F1661" s="2">
        <f t="shared" si="255"/>
        <v>3.0771191745611201E-2</v>
      </c>
      <c r="G1661" s="2">
        <f t="shared" si="256"/>
        <v>0.51546367174561381</v>
      </c>
      <c r="H1661" s="2">
        <f t="shared" si="257"/>
        <v>-2.1536950832544033</v>
      </c>
      <c r="I1661" s="2"/>
      <c r="J1661" s="2">
        <f t="shared" si="258"/>
        <v>0.15011177038218806</v>
      </c>
      <c r="K1661" s="2">
        <f t="shared" si="259"/>
        <v>2.1390737607721886</v>
      </c>
      <c r="L1661" s="2">
        <f t="shared" si="260"/>
        <v>-8.9469914413003178</v>
      </c>
      <c r="N1661">
        <v>9280</v>
      </c>
      <c r="O1661">
        <v>0.72507452798939998</v>
      </c>
      <c r="P1661">
        <v>3.7250745279894</v>
      </c>
      <c r="Q1661">
        <v>-25.274925472010601</v>
      </c>
    </row>
    <row r="1662" spans="1:17" x14ac:dyDescent="0.25">
      <c r="A1662" s="1">
        <f t="shared" si="251"/>
        <v>8.2880000000000003</v>
      </c>
      <c r="B1662" s="2">
        <f t="shared" si="252"/>
        <v>7.112981119576014E-3</v>
      </c>
      <c r="C1662" s="2">
        <f t="shared" si="253"/>
        <v>7.5782981119576015E-2</v>
      </c>
      <c r="D1662" s="2">
        <f t="shared" si="254"/>
        <v>-0.25775701888042402</v>
      </c>
      <c r="E1662" s="2"/>
      <c r="F1662" s="2">
        <f t="shared" si="255"/>
        <v>3.0828095594567815E-2</v>
      </c>
      <c r="G1662" s="2">
        <f t="shared" si="256"/>
        <v>0.5159129755945705</v>
      </c>
      <c r="H1662" s="2">
        <f t="shared" si="257"/>
        <v>-2.1557178994054471</v>
      </c>
      <c r="I1662" s="2"/>
      <c r="J1662" s="2">
        <f t="shared" si="258"/>
        <v>0.15035816753154882</v>
      </c>
      <c r="K1662" s="2">
        <f t="shared" si="259"/>
        <v>2.1431992673615499</v>
      </c>
      <c r="L1662" s="2">
        <f t="shared" si="260"/>
        <v>-8.9642290932309585</v>
      </c>
      <c r="N1662">
        <v>9288</v>
      </c>
      <c r="O1662">
        <v>0.72507452798939998</v>
      </c>
      <c r="P1662">
        <v>7.7250745279894</v>
      </c>
      <c r="Q1662">
        <v>-26.274925472010601</v>
      </c>
    </row>
    <row r="1663" spans="1:17" x14ac:dyDescent="0.25">
      <c r="A1663" s="1">
        <f t="shared" si="251"/>
        <v>8.2919999999999998</v>
      </c>
      <c r="B1663" s="2">
        <f t="shared" si="252"/>
        <v>7.112981119576014E-3</v>
      </c>
      <c r="C1663" s="2">
        <f t="shared" si="253"/>
        <v>7.5782981119576015E-2</v>
      </c>
      <c r="D1663" s="2">
        <f t="shared" si="254"/>
        <v>-0.25775701888042402</v>
      </c>
      <c r="E1663" s="2"/>
      <c r="F1663" s="2">
        <f t="shared" si="255"/>
        <v>3.0856547519046117E-2</v>
      </c>
      <c r="G1663" s="2">
        <f t="shared" si="256"/>
        <v>0.51621610751904878</v>
      </c>
      <c r="H1663" s="2">
        <f t="shared" si="257"/>
        <v>-2.1567489274809688</v>
      </c>
      <c r="I1663" s="2"/>
      <c r="J1663" s="2">
        <f t="shared" si="258"/>
        <v>0.15048153681777604</v>
      </c>
      <c r="K1663" s="2">
        <f t="shared" si="259"/>
        <v>2.1452635255277768</v>
      </c>
      <c r="L1663" s="2">
        <f t="shared" si="260"/>
        <v>-8.9728540268847308</v>
      </c>
      <c r="N1663">
        <v>9292</v>
      </c>
      <c r="O1663">
        <v>0.72507452798939998</v>
      </c>
      <c r="P1663">
        <v>7.7250745279894</v>
      </c>
      <c r="Q1663">
        <v>-26.274925472010601</v>
      </c>
    </row>
    <row r="1664" spans="1:17" x14ac:dyDescent="0.25">
      <c r="A1664" s="1">
        <f t="shared" si="251"/>
        <v>8.3000000000000007</v>
      </c>
      <c r="B1664" s="2">
        <f t="shared" si="252"/>
        <v>-2.6970188804239866E-3</v>
      </c>
      <c r="C1664" s="2">
        <f t="shared" si="253"/>
        <v>6.5972981119576016E-2</v>
      </c>
      <c r="D1664" s="2">
        <f t="shared" si="254"/>
        <v>-0.25775701888042402</v>
      </c>
      <c r="E1664" s="2"/>
      <c r="F1664" s="2">
        <f t="shared" si="255"/>
        <v>3.0874211368002728E-2</v>
      </c>
      <c r="G1664" s="2">
        <f t="shared" si="256"/>
        <v>0.51678313136800547</v>
      </c>
      <c r="H1664" s="2">
        <f t="shared" si="257"/>
        <v>-2.1588109836320126</v>
      </c>
      <c r="I1664" s="2"/>
      <c r="J1664" s="2">
        <f t="shared" si="258"/>
        <v>0.15072845985332425</v>
      </c>
      <c r="K1664" s="2">
        <f t="shared" si="259"/>
        <v>2.1493955224833257</v>
      </c>
      <c r="L1664" s="2">
        <f t="shared" si="260"/>
        <v>-8.9901162665291849</v>
      </c>
      <c r="N1664">
        <v>9300</v>
      </c>
      <c r="O1664">
        <v>-0.27492547201060002</v>
      </c>
      <c r="P1664">
        <v>6.7250745279894</v>
      </c>
      <c r="Q1664">
        <v>-26.274925472010601</v>
      </c>
    </row>
    <row r="1665" spans="1:17" x14ac:dyDescent="0.25">
      <c r="A1665" s="1">
        <f t="shared" si="251"/>
        <v>8.3000000000000007</v>
      </c>
      <c r="B1665" s="2">
        <f t="shared" si="252"/>
        <v>-2.6970188804239866E-3</v>
      </c>
      <c r="C1665" s="2">
        <f t="shared" si="253"/>
        <v>6.5972981119576016E-2</v>
      </c>
      <c r="D1665" s="2">
        <f t="shared" si="254"/>
        <v>-0.25775701888042402</v>
      </c>
      <c r="E1665" s="2"/>
      <c r="F1665" s="2">
        <f t="shared" si="255"/>
        <v>3.0874211368002728E-2</v>
      </c>
      <c r="G1665" s="2">
        <f t="shared" si="256"/>
        <v>0.51678313136800547</v>
      </c>
      <c r="H1665" s="2">
        <f t="shared" si="257"/>
        <v>-2.1588109836320126</v>
      </c>
      <c r="I1665" s="2"/>
      <c r="J1665" s="2">
        <f t="shared" si="258"/>
        <v>0.15072845985332425</v>
      </c>
      <c r="K1665" s="2">
        <f t="shared" si="259"/>
        <v>2.1493955224833257</v>
      </c>
      <c r="L1665" s="2">
        <f t="shared" si="260"/>
        <v>-8.9901162665291849</v>
      </c>
      <c r="N1665">
        <v>9300</v>
      </c>
      <c r="O1665">
        <v>-0.27492547201060002</v>
      </c>
      <c r="P1665">
        <v>6.7250745279894</v>
      </c>
      <c r="Q1665">
        <v>-26.274925472010601</v>
      </c>
    </row>
    <row r="1666" spans="1:17" x14ac:dyDescent="0.25">
      <c r="A1666" s="1">
        <f t="shared" si="251"/>
        <v>8.3079999999999998</v>
      </c>
      <c r="B1666" s="2">
        <f t="shared" si="252"/>
        <v>7.112981119576014E-3</v>
      </c>
      <c r="C1666" s="2">
        <f t="shared" si="253"/>
        <v>5.6162981119576016E-2</v>
      </c>
      <c r="D1666" s="2">
        <f t="shared" si="254"/>
        <v>-0.23813701888042399</v>
      </c>
      <c r="E1666" s="2"/>
      <c r="F1666" s="2">
        <f t="shared" si="255"/>
        <v>3.0891875216959335E-2</v>
      </c>
      <c r="G1666" s="2">
        <f t="shared" si="256"/>
        <v>0.51727167521696205</v>
      </c>
      <c r="H1666" s="2">
        <f t="shared" si="257"/>
        <v>-2.160794559783056</v>
      </c>
      <c r="I1666" s="2"/>
      <c r="J1666" s="2">
        <f t="shared" si="258"/>
        <v>0.15097552419966406</v>
      </c>
      <c r="K1666" s="2">
        <f t="shared" si="259"/>
        <v>2.1535317417096649</v>
      </c>
      <c r="L1666" s="2">
        <f t="shared" si="260"/>
        <v>-9.0073946887028438</v>
      </c>
      <c r="N1666">
        <v>9308</v>
      </c>
      <c r="O1666">
        <v>0.72507452798939998</v>
      </c>
      <c r="P1666">
        <v>5.7250745279894</v>
      </c>
      <c r="Q1666">
        <v>-24.274925472010601</v>
      </c>
    </row>
    <row r="1667" spans="1:17" x14ac:dyDescent="0.25">
      <c r="A1667" s="1">
        <f t="shared" si="251"/>
        <v>8.3119999999999994</v>
      </c>
      <c r="B1667" s="2">
        <f t="shared" si="252"/>
        <v>7.112981119576014E-3</v>
      </c>
      <c r="C1667" s="2">
        <f t="shared" si="253"/>
        <v>5.6162981119576016E-2</v>
      </c>
      <c r="D1667" s="2">
        <f t="shared" si="254"/>
        <v>-0.23813701888042399</v>
      </c>
      <c r="E1667" s="2"/>
      <c r="F1667" s="2">
        <f t="shared" si="255"/>
        <v>3.0920327141437637E-2</v>
      </c>
      <c r="G1667" s="2">
        <f t="shared" si="256"/>
        <v>0.51749632714144034</v>
      </c>
      <c r="H1667" s="2">
        <f t="shared" si="257"/>
        <v>-2.1617471078585777</v>
      </c>
      <c r="I1667" s="2"/>
      <c r="J1667" s="2">
        <f t="shared" si="258"/>
        <v>0.15109914860438084</v>
      </c>
      <c r="K1667" s="2">
        <f t="shared" si="259"/>
        <v>2.1556012777143816</v>
      </c>
      <c r="L1667" s="2">
        <f t="shared" si="260"/>
        <v>-9.0160397720381269</v>
      </c>
      <c r="N1667">
        <v>9312</v>
      </c>
      <c r="O1667">
        <v>0.72507452798939998</v>
      </c>
      <c r="P1667">
        <v>5.7250745279894</v>
      </c>
      <c r="Q1667">
        <v>-24.274925472010601</v>
      </c>
    </row>
    <row r="1668" spans="1:17" x14ac:dyDescent="0.25">
      <c r="A1668" s="1">
        <f t="shared" si="251"/>
        <v>8.3209999999999997</v>
      </c>
      <c r="B1668" s="2">
        <f t="shared" si="252"/>
        <v>1.6922981119576016E-2</v>
      </c>
      <c r="C1668" s="2">
        <f t="shared" si="253"/>
        <v>5.6162981119576016E-2</v>
      </c>
      <c r="D1668" s="2">
        <f t="shared" si="254"/>
        <v>-0.26756701888042406</v>
      </c>
      <c r="E1668" s="2"/>
      <c r="F1668" s="2">
        <f t="shared" si="255"/>
        <v>3.1028488971513824E-2</v>
      </c>
      <c r="G1668" s="2">
        <f t="shared" si="256"/>
        <v>0.51800179397151658</v>
      </c>
      <c r="H1668" s="2">
        <f t="shared" si="257"/>
        <v>-2.1640227760285016</v>
      </c>
      <c r="I1668" s="2"/>
      <c r="J1668" s="2">
        <f t="shared" si="258"/>
        <v>0.15137791827688912</v>
      </c>
      <c r="K1668" s="2">
        <f t="shared" si="259"/>
        <v>2.1602610192593903</v>
      </c>
      <c r="L1668" s="2">
        <f t="shared" si="260"/>
        <v>-9.0355057365156188</v>
      </c>
      <c r="N1668">
        <v>9321</v>
      </c>
      <c r="O1668">
        <v>1.7250745279894</v>
      </c>
      <c r="P1668">
        <v>5.7250745279894</v>
      </c>
      <c r="Q1668">
        <v>-27.274925472010601</v>
      </c>
    </row>
    <row r="1669" spans="1:17" x14ac:dyDescent="0.25">
      <c r="A1669" s="1">
        <f t="shared" si="251"/>
        <v>8.3209999999999997</v>
      </c>
      <c r="B1669" s="2">
        <f t="shared" si="252"/>
        <v>1.6922981119576016E-2</v>
      </c>
      <c r="C1669" s="2">
        <f t="shared" si="253"/>
        <v>5.6162981119576016E-2</v>
      </c>
      <c r="D1669" s="2">
        <f t="shared" si="254"/>
        <v>-0.26756701888042406</v>
      </c>
      <c r="E1669" s="2"/>
      <c r="F1669" s="2">
        <f t="shared" si="255"/>
        <v>3.1028488971513824E-2</v>
      </c>
      <c r="G1669" s="2">
        <f t="shared" si="256"/>
        <v>0.51800179397151658</v>
      </c>
      <c r="H1669" s="2">
        <f t="shared" si="257"/>
        <v>-2.1640227760285016</v>
      </c>
      <c r="I1669" s="2"/>
      <c r="J1669" s="2">
        <f t="shared" si="258"/>
        <v>0.15137791827688912</v>
      </c>
      <c r="K1669" s="2">
        <f t="shared" si="259"/>
        <v>2.1602610192593903</v>
      </c>
      <c r="L1669" s="2">
        <f t="shared" si="260"/>
        <v>-9.0355057365156188</v>
      </c>
      <c r="N1669">
        <v>9321</v>
      </c>
      <c r="O1669">
        <v>1.7250745279894</v>
      </c>
      <c r="P1669">
        <v>5.7250745279894</v>
      </c>
      <c r="Q1669">
        <v>-27.274925472010601</v>
      </c>
    </row>
    <row r="1670" spans="1:17" x14ac:dyDescent="0.25">
      <c r="A1670" s="1">
        <f t="shared" si="251"/>
        <v>8.3290000000000006</v>
      </c>
      <c r="B1670" s="2">
        <f t="shared" si="252"/>
        <v>-2.6970188804239866E-3</v>
      </c>
      <c r="C1670" s="2">
        <f t="shared" si="253"/>
        <v>6.5972981119576016E-2</v>
      </c>
      <c r="D1670" s="2">
        <f t="shared" si="254"/>
        <v>-0.26756701888042406</v>
      </c>
      <c r="E1670" s="2"/>
      <c r="F1670" s="2">
        <f t="shared" si="255"/>
        <v>3.1085392820470438E-2</v>
      </c>
      <c r="G1670" s="2">
        <f t="shared" si="256"/>
        <v>0.51849033782047327</v>
      </c>
      <c r="H1670" s="2">
        <f t="shared" si="257"/>
        <v>-2.1661633121795454</v>
      </c>
      <c r="I1670" s="2"/>
      <c r="J1670" s="2">
        <f t="shared" si="258"/>
        <v>0.15162637380405708</v>
      </c>
      <c r="K1670" s="2">
        <f t="shared" si="259"/>
        <v>2.1644069877865588</v>
      </c>
      <c r="L1670" s="2">
        <f t="shared" si="260"/>
        <v>-9.0528264808684522</v>
      </c>
      <c r="N1670">
        <v>9329</v>
      </c>
      <c r="O1670">
        <v>-0.27492547201060002</v>
      </c>
      <c r="P1670">
        <v>6.7250745279894</v>
      </c>
      <c r="Q1670">
        <v>-27.274925472010601</v>
      </c>
    </row>
    <row r="1671" spans="1:17" x14ac:dyDescent="0.25">
      <c r="A1671" s="1">
        <f t="shared" ref="A1671:A1734" si="261">N1671/1000-1</f>
        <v>8.3290000000000006</v>
      </c>
      <c r="B1671" s="2">
        <f t="shared" ref="B1671:B1734" si="262">O1671*$C$2/$E$2</f>
        <v>-2.6970188804239866E-3</v>
      </c>
      <c r="C1671" s="2">
        <f t="shared" ref="C1671:C1734" si="263">P1671*$C$2/$E$2</f>
        <v>6.5972981119576016E-2</v>
      </c>
      <c r="D1671" s="2">
        <f t="shared" ref="D1671:D1734" si="264">Q1671*$C$2/$E$2</f>
        <v>-0.26756701888042406</v>
      </c>
      <c r="E1671" s="2"/>
      <c r="F1671" s="2">
        <f t="shared" ref="F1671:F1734" si="265">((A1671-A1670)*(B1671+B1670)/2)+F1670</f>
        <v>3.1085392820470438E-2</v>
      </c>
      <c r="G1671" s="2">
        <f t="shared" ref="G1671:G1734" si="266">((A1671-A1670)*(C1671+C1670)/2)+G1670</f>
        <v>0.51849033782047327</v>
      </c>
      <c r="H1671" s="2">
        <f t="shared" ref="H1671:H1734" si="267">((A1671-A1670)*(D1671+D1670)/2)+H1670</f>
        <v>-2.1661633121795454</v>
      </c>
      <c r="I1671" s="2"/>
      <c r="J1671" s="2">
        <f t="shared" ref="J1671:J1734" si="268">((A1671-A1670)*(F1671+F1670)/2)+J1670</f>
        <v>0.15162637380405708</v>
      </c>
      <c r="K1671" s="2">
        <f t="shared" ref="K1671:K1734" si="269">((A1671-A1670)*(G1671+G1670)/2)+K1670</f>
        <v>2.1644069877865588</v>
      </c>
      <c r="L1671" s="2">
        <f t="shared" ref="L1671:L1734" si="270">((A1671-A1670)*(H1671+H1670)/2)+L1670</f>
        <v>-9.0528264808684522</v>
      </c>
      <c r="N1671">
        <v>9329</v>
      </c>
      <c r="O1671">
        <v>-0.27492547201060002</v>
      </c>
      <c r="P1671">
        <v>6.7250745279894</v>
      </c>
      <c r="Q1671">
        <v>-27.274925472010601</v>
      </c>
    </row>
    <row r="1672" spans="1:17" x14ac:dyDescent="0.25">
      <c r="A1672" s="1">
        <f t="shared" si="261"/>
        <v>8.3409999999999993</v>
      </c>
      <c r="B1672" s="2">
        <f t="shared" si="262"/>
        <v>-2.6970188804239866E-3</v>
      </c>
      <c r="C1672" s="2">
        <f t="shared" si="263"/>
        <v>3.6542981119576011E-2</v>
      </c>
      <c r="D1672" s="2">
        <f t="shared" si="264"/>
        <v>-0.21851701888042402</v>
      </c>
      <c r="E1672" s="2"/>
      <c r="F1672" s="2">
        <f t="shared" si="265"/>
        <v>3.1053028593905355E-2</v>
      </c>
      <c r="G1672" s="2">
        <f t="shared" si="266"/>
        <v>0.51910543359390815</v>
      </c>
      <c r="H1672" s="2">
        <f t="shared" si="267"/>
        <v>-2.1690798164061103</v>
      </c>
      <c r="I1672" s="2"/>
      <c r="J1672" s="2">
        <f t="shared" si="268"/>
        <v>0.1519992043325433</v>
      </c>
      <c r="K1672" s="2">
        <f t="shared" si="269"/>
        <v>2.1706325624150442</v>
      </c>
      <c r="L1672" s="2">
        <f t="shared" si="270"/>
        <v>-9.0788379396399641</v>
      </c>
      <c r="N1672">
        <v>9341</v>
      </c>
      <c r="O1672">
        <v>-0.27492547201060002</v>
      </c>
      <c r="P1672">
        <v>3.7250745279894</v>
      </c>
      <c r="Q1672">
        <v>-22.274925472010601</v>
      </c>
    </row>
    <row r="1673" spans="1:17" x14ac:dyDescent="0.25">
      <c r="A1673" s="1">
        <f t="shared" si="261"/>
        <v>8.3409999999999993</v>
      </c>
      <c r="B1673" s="2">
        <f t="shared" si="262"/>
        <v>-2.6970188804239866E-3</v>
      </c>
      <c r="C1673" s="2">
        <f t="shared" si="263"/>
        <v>3.6542981119576011E-2</v>
      </c>
      <c r="D1673" s="2">
        <f t="shared" si="264"/>
        <v>-0.21851701888042402</v>
      </c>
      <c r="E1673" s="2"/>
      <c r="F1673" s="2">
        <f t="shared" si="265"/>
        <v>3.1053028593905355E-2</v>
      </c>
      <c r="G1673" s="2">
        <f t="shared" si="266"/>
        <v>0.51910543359390815</v>
      </c>
      <c r="H1673" s="2">
        <f t="shared" si="267"/>
        <v>-2.1690798164061103</v>
      </c>
      <c r="I1673" s="2"/>
      <c r="J1673" s="2">
        <f t="shared" si="268"/>
        <v>0.1519992043325433</v>
      </c>
      <c r="K1673" s="2">
        <f t="shared" si="269"/>
        <v>2.1706325624150442</v>
      </c>
      <c r="L1673" s="2">
        <f t="shared" si="270"/>
        <v>-9.0788379396399641</v>
      </c>
      <c r="N1673">
        <v>9341</v>
      </c>
      <c r="O1673">
        <v>-0.27492547201060002</v>
      </c>
      <c r="P1673">
        <v>3.7250745279894</v>
      </c>
      <c r="Q1673">
        <v>-22.274925472010601</v>
      </c>
    </row>
    <row r="1674" spans="1:17" x14ac:dyDescent="0.25">
      <c r="A1674" s="1">
        <f t="shared" si="261"/>
        <v>8.3490000000000002</v>
      </c>
      <c r="B1674" s="2">
        <f t="shared" si="262"/>
        <v>-1.2507018880423987E-2</v>
      </c>
      <c r="C1674" s="2">
        <f t="shared" si="263"/>
        <v>5.6162981119576016E-2</v>
      </c>
      <c r="D1674" s="2">
        <f t="shared" si="264"/>
        <v>-0.23813701888042399</v>
      </c>
      <c r="E1674" s="2"/>
      <c r="F1674" s="2">
        <f t="shared" si="265"/>
        <v>3.0992212442861957E-2</v>
      </c>
      <c r="G1674" s="2">
        <f t="shared" si="266"/>
        <v>0.51947625744286485</v>
      </c>
      <c r="H1674" s="2">
        <f t="shared" si="267"/>
        <v>-2.1709064325571537</v>
      </c>
      <c r="I1674" s="2"/>
      <c r="J1674" s="2">
        <f t="shared" si="268"/>
        <v>0.15224738529669041</v>
      </c>
      <c r="K1674" s="2">
        <f t="shared" si="269"/>
        <v>2.1747868891791917</v>
      </c>
      <c r="L1674" s="2">
        <f t="shared" si="270"/>
        <v>-9.0961978846358189</v>
      </c>
      <c r="N1674">
        <v>9349</v>
      </c>
      <c r="O1674">
        <v>-1.2749254720106</v>
      </c>
      <c r="P1674">
        <v>5.7250745279894</v>
      </c>
      <c r="Q1674">
        <v>-24.274925472010601</v>
      </c>
    </row>
    <row r="1675" spans="1:17" x14ac:dyDescent="0.25">
      <c r="A1675" s="1">
        <f t="shared" si="261"/>
        <v>8.3490000000000002</v>
      </c>
      <c r="B1675" s="2">
        <f t="shared" si="262"/>
        <v>-1.2507018880423987E-2</v>
      </c>
      <c r="C1675" s="2">
        <f t="shared" si="263"/>
        <v>5.6162981119576016E-2</v>
      </c>
      <c r="D1675" s="2">
        <f t="shared" si="264"/>
        <v>-0.23813701888042399</v>
      </c>
      <c r="E1675" s="2"/>
      <c r="F1675" s="2">
        <f t="shared" si="265"/>
        <v>3.0992212442861957E-2</v>
      </c>
      <c r="G1675" s="2">
        <f t="shared" si="266"/>
        <v>0.51947625744286485</v>
      </c>
      <c r="H1675" s="2">
        <f t="shared" si="267"/>
        <v>-2.1709064325571537</v>
      </c>
      <c r="I1675" s="2"/>
      <c r="J1675" s="2">
        <f t="shared" si="268"/>
        <v>0.15224738529669041</v>
      </c>
      <c r="K1675" s="2">
        <f t="shared" si="269"/>
        <v>2.1747868891791917</v>
      </c>
      <c r="L1675" s="2">
        <f t="shared" si="270"/>
        <v>-9.0961978846358189</v>
      </c>
      <c r="N1675">
        <v>9349</v>
      </c>
      <c r="O1675">
        <v>-1.2749254720106</v>
      </c>
      <c r="P1675">
        <v>5.7250745279894</v>
      </c>
      <c r="Q1675">
        <v>-24.274925472010601</v>
      </c>
    </row>
    <row r="1676" spans="1:17" x14ac:dyDescent="0.25">
      <c r="A1676" s="1">
        <f t="shared" si="261"/>
        <v>8.3610000000000007</v>
      </c>
      <c r="B1676" s="2">
        <f t="shared" si="262"/>
        <v>1.6922981119576016E-2</v>
      </c>
      <c r="C1676" s="2">
        <f t="shared" si="263"/>
        <v>5.6162981119576016E-2</v>
      </c>
      <c r="D1676" s="2">
        <f t="shared" si="264"/>
        <v>-0.26756701888042406</v>
      </c>
      <c r="E1676" s="2"/>
      <c r="F1676" s="2">
        <f t="shared" si="265"/>
        <v>3.1018708216296872E-2</v>
      </c>
      <c r="G1676" s="2">
        <f t="shared" si="266"/>
        <v>0.52015021321629984</v>
      </c>
      <c r="H1676" s="2">
        <f t="shared" si="267"/>
        <v>-2.1739406567837189</v>
      </c>
      <c r="I1676" s="2"/>
      <c r="J1676" s="2">
        <f t="shared" si="268"/>
        <v>0.15261945082064537</v>
      </c>
      <c r="K1676" s="2">
        <f t="shared" si="269"/>
        <v>2.181024648003147</v>
      </c>
      <c r="L1676" s="2">
        <f t="shared" si="270"/>
        <v>-9.1222669671718659</v>
      </c>
      <c r="N1676">
        <v>9361</v>
      </c>
      <c r="O1676">
        <v>1.7250745279894</v>
      </c>
      <c r="P1676">
        <v>5.7250745279894</v>
      </c>
      <c r="Q1676">
        <v>-27.274925472010601</v>
      </c>
    </row>
    <row r="1677" spans="1:17" x14ac:dyDescent="0.25">
      <c r="A1677" s="1">
        <f t="shared" si="261"/>
        <v>8.3620000000000001</v>
      </c>
      <c r="B1677" s="2">
        <f t="shared" si="262"/>
        <v>1.6922981119576016E-2</v>
      </c>
      <c r="C1677" s="2">
        <f t="shared" si="263"/>
        <v>5.6162981119576016E-2</v>
      </c>
      <c r="D1677" s="2">
        <f t="shared" si="264"/>
        <v>-0.26756701888042406</v>
      </c>
      <c r="E1677" s="2"/>
      <c r="F1677" s="2">
        <f t="shared" si="265"/>
        <v>3.1035631197416438E-2</v>
      </c>
      <c r="G1677" s="2">
        <f t="shared" si="266"/>
        <v>0.52020637619741938</v>
      </c>
      <c r="H1677" s="2">
        <f t="shared" si="267"/>
        <v>-2.1742082238025993</v>
      </c>
      <c r="I1677" s="2"/>
      <c r="J1677" s="2">
        <f t="shared" si="268"/>
        <v>0.15265047799035222</v>
      </c>
      <c r="K1677" s="2">
        <f t="shared" si="269"/>
        <v>2.1815448262978534</v>
      </c>
      <c r="L1677" s="2">
        <f t="shared" si="270"/>
        <v>-9.1244410416121582</v>
      </c>
      <c r="N1677">
        <v>9362</v>
      </c>
      <c r="O1677">
        <v>1.7250745279894</v>
      </c>
      <c r="P1677">
        <v>5.7250745279894</v>
      </c>
      <c r="Q1677">
        <v>-27.274925472010601</v>
      </c>
    </row>
    <row r="1678" spans="1:17" x14ac:dyDescent="0.25">
      <c r="A1678" s="1">
        <f t="shared" si="261"/>
        <v>8.3699999999999992</v>
      </c>
      <c r="B1678" s="2">
        <f t="shared" si="262"/>
        <v>7.112981119576014E-3</v>
      </c>
      <c r="C1678" s="2">
        <f t="shared" si="263"/>
        <v>3.6542981119576011E-2</v>
      </c>
      <c r="D1678" s="2">
        <f t="shared" si="264"/>
        <v>-0.26756701888042406</v>
      </c>
      <c r="E1678" s="2"/>
      <c r="F1678" s="2">
        <f t="shared" si="265"/>
        <v>3.1131775046373034E-2</v>
      </c>
      <c r="G1678" s="2">
        <f t="shared" si="266"/>
        <v>0.52057720004637598</v>
      </c>
      <c r="H1678" s="2">
        <f t="shared" si="267"/>
        <v>-2.1763487599536426</v>
      </c>
      <c r="I1678" s="2"/>
      <c r="J1678" s="2">
        <f t="shared" si="268"/>
        <v>0.15289914761532736</v>
      </c>
      <c r="K1678" s="2">
        <f t="shared" si="269"/>
        <v>2.1857079606028282</v>
      </c>
      <c r="L1678" s="2">
        <f t="shared" si="270"/>
        <v>-9.1418432695471807</v>
      </c>
      <c r="N1678">
        <v>9370</v>
      </c>
      <c r="O1678">
        <v>0.72507452798939998</v>
      </c>
      <c r="P1678">
        <v>3.7250745279894</v>
      </c>
      <c r="Q1678">
        <v>-27.274925472010601</v>
      </c>
    </row>
    <row r="1679" spans="1:17" x14ac:dyDescent="0.25">
      <c r="A1679" s="1">
        <f t="shared" si="261"/>
        <v>8.3699999999999992</v>
      </c>
      <c r="B1679" s="2">
        <f t="shared" si="262"/>
        <v>7.112981119576014E-3</v>
      </c>
      <c r="C1679" s="2">
        <f t="shared" si="263"/>
        <v>3.6542981119576011E-2</v>
      </c>
      <c r="D1679" s="2">
        <f t="shared" si="264"/>
        <v>-0.26756701888042406</v>
      </c>
      <c r="E1679" s="2"/>
      <c r="F1679" s="2">
        <f t="shared" si="265"/>
        <v>3.1131775046373034E-2</v>
      </c>
      <c r="G1679" s="2">
        <f t="shared" si="266"/>
        <v>0.52057720004637598</v>
      </c>
      <c r="H1679" s="2">
        <f t="shared" si="267"/>
        <v>-2.1763487599536426</v>
      </c>
      <c r="I1679" s="2"/>
      <c r="J1679" s="2">
        <f t="shared" si="268"/>
        <v>0.15289914761532736</v>
      </c>
      <c r="K1679" s="2">
        <f t="shared" si="269"/>
        <v>2.1857079606028282</v>
      </c>
      <c r="L1679" s="2">
        <f t="shared" si="270"/>
        <v>-9.1418432695471807</v>
      </c>
      <c r="N1679">
        <v>9370</v>
      </c>
      <c r="O1679">
        <v>0.72507452798939998</v>
      </c>
      <c r="P1679">
        <v>3.7250745279894</v>
      </c>
      <c r="Q1679">
        <v>-27.274925472010601</v>
      </c>
    </row>
    <row r="1680" spans="1:17" x14ac:dyDescent="0.25">
      <c r="A1680" s="1">
        <f t="shared" si="261"/>
        <v>8.3780000000000001</v>
      </c>
      <c r="B1680" s="2">
        <f t="shared" si="262"/>
        <v>-1.2507018880423987E-2</v>
      </c>
      <c r="C1680" s="2">
        <f t="shared" si="263"/>
        <v>3.6542981119576011E-2</v>
      </c>
      <c r="D1680" s="2">
        <f t="shared" si="264"/>
        <v>-0.247947018880424</v>
      </c>
      <c r="E1680" s="2"/>
      <c r="F1680" s="2">
        <f t="shared" si="265"/>
        <v>3.1110198895329639E-2</v>
      </c>
      <c r="G1680" s="2">
        <f t="shared" si="266"/>
        <v>0.52086954389533258</v>
      </c>
      <c r="H1680" s="2">
        <f t="shared" si="267"/>
        <v>-2.1784108161046865</v>
      </c>
      <c r="I1680" s="2"/>
      <c r="J1680" s="2">
        <f t="shared" si="268"/>
        <v>0.1531481155110942</v>
      </c>
      <c r="K1680" s="2">
        <f t="shared" si="269"/>
        <v>2.1898737475785954</v>
      </c>
      <c r="L1680" s="2">
        <f t="shared" si="270"/>
        <v>-9.1592623078514155</v>
      </c>
      <c r="N1680">
        <v>9378</v>
      </c>
      <c r="O1680">
        <v>-1.2749254720106</v>
      </c>
      <c r="P1680">
        <v>3.7250745279894</v>
      </c>
      <c r="Q1680">
        <v>-25.274925472010601</v>
      </c>
    </row>
    <row r="1681" spans="1:17" x14ac:dyDescent="0.25">
      <c r="A1681" s="1">
        <f t="shared" si="261"/>
        <v>8.3819999999999997</v>
      </c>
      <c r="B1681" s="2">
        <f t="shared" si="262"/>
        <v>-1.2507018880423987E-2</v>
      </c>
      <c r="C1681" s="2">
        <f t="shared" si="263"/>
        <v>3.6542981119576011E-2</v>
      </c>
      <c r="D1681" s="2">
        <f t="shared" si="264"/>
        <v>-0.247947018880424</v>
      </c>
      <c r="E1681" s="2"/>
      <c r="F1681" s="2">
        <f t="shared" si="265"/>
        <v>3.1060170819807949E-2</v>
      </c>
      <c r="G1681" s="2">
        <f t="shared" si="266"/>
        <v>0.52101571581981088</v>
      </c>
      <c r="H1681" s="2">
        <f t="shared" si="267"/>
        <v>-2.1794026041802081</v>
      </c>
      <c r="I1681" s="2"/>
      <c r="J1681" s="2">
        <f t="shared" si="268"/>
        <v>0.15327245625052446</v>
      </c>
      <c r="K1681" s="2">
        <f t="shared" si="269"/>
        <v>2.1919575180980253</v>
      </c>
      <c r="L1681" s="2">
        <f t="shared" si="270"/>
        <v>-9.1679779346919847</v>
      </c>
      <c r="N1681">
        <v>9382</v>
      </c>
      <c r="O1681">
        <v>-1.2749254720106</v>
      </c>
      <c r="P1681">
        <v>3.7250745279894</v>
      </c>
      <c r="Q1681">
        <v>-25.274925472010601</v>
      </c>
    </row>
    <row r="1682" spans="1:17" x14ac:dyDescent="0.25">
      <c r="A1682" s="1">
        <f t="shared" si="261"/>
        <v>8.39</v>
      </c>
      <c r="B1682" s="2">
        <f t="shared" si="262"/>
        <v>-2.6970188804239866E-3</v>
      </c>
      <c r="C1682" s="2">
        <f t="shared" si="263"/>
        <v>5.6162981119576016E-2</v>
      </c>
      <c r="D1682" s="2">
        <f t="shared" si="264"/>
        <v>-0.25775701888042402</v>
      </c>
      <c r="E1682" s="2"/>
      <c r="F1682" s="2">
        <f t="shared" si="265"/>
        <v>3.099935466876455E-2</v>
      </c>
      <c r="G1682" s="2">
        <f t="shared" si="266"/>
        <v>0.52138653966876758</v>
      </c>
      <c r="H1682" s="2">
        <f t="shared" si="267"/>
        <v>-2.181425420331252</v>
      </c>
      <c r="I1682" s="2"/>
      <c r="J1682" s="2">
        <f t="shared" si="268"/>
        <v>0.15352069435247878</v>
      </c>
      <c r="K1682" s="2">
        <f t="shared" si="269"/>
        <v>2.19612712711998</v>
      </c>
      <c r="L1682" s="2">
        <f t="shared" si="270"/>
        <v>-9.1854212467900318</v>
      </c>
      <c r="N1682">
        <v>9390</v>
      </c>
      <c r="O1682">
        <v>-0.27492547201060002</v>
      </c>
      <c r="P1682">
        <v>5.7250745279894</v>
      </c>
      <c r="Q1682">
        <v>-26.274925472010601</v>
      </c>
    </row>
    <row r="1683" spans="1:17" x14ac:dyDescent="0.25">
      <c r="A1683" s="1">
        <f t="shared" si="261"/>
        <v>8.39</v>
      </c>
      <c r="B1683" s="2">
        <f t="shared" si="262"/>
        <v>-2.6970188804239866E-3</v>
      </c>
      <c r="C1683" s="2">
        <f t="shared" si="263"/>
        <v>5.6162981119576016E-2</v>
      </c>
      <c r="D1683" s="2">
        <f t="shared" si="264"/>
        <v>-0.25775701888042402</v>
      </c>
      <c r="E1683" s="2"/>
      <c r="F1683" s="2">
        <f t="shared" si="265"/>
        <v>3.099935466876455E-2</v>
      </c>
      <c r="G1683" s="2">
        <f t="shared" si="266"/>
        <v>0.52138653966876758</v>
      </c>
      <c r="H1683" s="2">
        <f t="shared" si="267"/>
        <v>-2.181425420331252</v>
      </c>
      <c r="I1683" s="2"/>
      <c r="J1683" s="2">
        <f t="shared" si="268"/>
        <v>0.15352069435247878</v>
      </c>
      <c r="K1683" s="2">
        <f t="shared" si="269"/>
        <v>2.19612712711998</v>
      </c>
      <c r="L1683" s="2">
        <f t="shared" si="270"/>
        <v>-9.1854212467900318</v>
      </c>
      <c r="N1683">
        <v>9390</v>
      </c>
      <c r="O1683">
        <v>-0.27492547201060002</v>
      </c>
      <c r="P1683">
        <v>5.7250745279894</v>
      </c>
      <c r="Q1683">
        <v>-26.274925472010601</v>
      </c>
    </row>
    <row r="1684" spans="1:17" x14ac:dyDescent="0.25">
      <c r="A1684" s="1">
        <f t="shared" si="261"/>
        <v>8.3979999999999997</v>
      </c>
      <c r="B1684" s="2">
        <f t="shared" si="262"/>
        <v>7.112981119576014E-3</v>
      </c>
      <c r="C1684" s="2">
        <f t="shared" si="263"/>
        <v>9.5402981119576027E-2</v>
      </c>
      <c r="D1684" s="2">
        <f t="shared" si="264"/>
        <v>-0.25775701888042402</v>
      </c>
      <c r="E1684" s="2"/>
      <c r="F1684" s="2">
        <f t="shared" si="265"/>
        <v>3.1017018517721158E-2</v>
      </c>
      <c r="G1684" s="2">
        <f t="shared" si="266"/>
        <v>0.52199280351772415</v>
      </c>
      <c r="H1684" s="2">
        <f t="shared" si="267"/>
        <v>-2.1834874764822954</v>
      </c>
      <c r="I1684" s="2"/>
      <c r="J1684" s="2">
        <f t="shared" si="268"/>
        <v>0.1537687598452247</v>
      </c>
      <c r="K1684" s="2">
        <f t="shared" si="269"/>
        <v>2.2003006444927253</v>
      </c>
      <c r="L1684" s="2">
        <f t="shared" si="270"/>
        <v>-9.2028808983772841</v>
      </c>
      <c r="N1684">
        <v>9398</v>
      </c>
      <c r="O1684">
        <v>0.72507452798939998</v>
      </c>
      <c r="P1684">
        <v>9.7250745279894009</v>
      </c>
      <c r="Q1684">
        <v>-26.274925472010601</v>
      </c>
    </row>
    <row r="1685" spans="1:17" x14ac:dyDescent="0.25">
      <c r="A1685" s="1">
        <f t="shared" si="261"/>
        <v>8.4019999999999992</v>
      </c>
      <c r="B1685" s="2">
        <f t="shared" si="262"/>
        <v>7.112981119576014E-3</v>
      </c>
      <c r="C1685" s="2">
        <f t="shared" si="263"/>
        <v>9.5402981119576027E-2</v>
      </c>
      <c r="D1685" s="2">
        <f t="shared" si="264"/>
        <v>-0.25775701888042402</v>
      </c>
      <c r="E1685" s="2"/>
      <c r="F1685" s="2">
        <f t="shared" si="265"/>
        <v>3.104547044219946E-2</v>
      </c>
      <c r="G1685" s="2">
        <f t="shared" si="266"/>
        <v>0.52237441544220242</v>
      </c>
      <c r="H1685" s="2">
        <f t="shared" si="267"/>
        <v>-2.184518504557817</v>
      </c>
      <c r="I1685" s="2"/>
      <c r="J1685" s="2">
        <f t="shared" si="268"/>
        <v>0.15389288482314453</v>
      </c>
      <c r="K1685" s="2">
        <f t="shared" si="269"/>
        <v>2.2023893789306448</v>
      </c>
      <c r="L1685" s="2">
        <f t="shared" si="270"/>
        <v>-9.2116169103393641</v>
      </c>
      <c r="N1685">
        <v>9402</v>
      </c>
      <c r="O1685">
        <v>0.72507452798939998</v>
      </c>
      <c r="P1685">
        <v>9.7250745279894009</v>
      </c>
      <c r="Q1685">
        <v>-26.274925472010601</v>
      </c>
    </row>
    <row r="1686" spans="1:17" x14ac:dyDescent="0.25">
      <c r="A1686" s="1">
        <f t="shared" si="261"/>
        <v>8.4109999999999996</v>
      </c>
      <c r="B1686" s="2">
        <f t="shared" si="262"/>
        <v>7.112981119576014E-3</v>
      </c>
      <c r="C1686" s="2">
        <f t="shared" si="263"/>
        <v>3.6542981119576011E-2</v>
      </c>
      <c r="D1686" s="2">
        <f t="shared" si="264"/>
        <v>-0.23813701888042399</v>
      </c>
      <c r="E1686" s="2"/>
      <c r="F1686" s="2">
        <f t="shared" si="265"/>
        <v>3.1109487272275645E-2</v>
      </c>
      <c r="G1686" s="2">
        <f t="shared" si="266"/>
        <v>0.52296817227227865</v>
      </c>
      <c r="H1686" s="2">
        <f t="shared" si="267"/>
        <v>-2.186750027727741</v>
      </c>
      <c r="I1686" s="2"/>
      <c r="J1686" s="2">
        <f t="shared" si="268"/>
        <v>0.15417258213285967</v>
      </c>
      <c r="K1686" s="2">
        <f t="shared" si="269"/>
        <v>2.2070934205753603</v>
      </c>
      <c r="L1686" s="2">
        <f t="shared" si="270"/>
        <v>-9.2312876187346493</v>
      </c>
      <c r="N1686">
        <v>9411</v>
      </c>
      <c r="O1686">
        <v>0.72507452798939998</v>
      </c>
      <c r="P1686">
        <v>3.7250745279894</v>
      </c>
      <c r="Q1686">
        <v>-24.274925472010601</v>
      </c>
    </row>
    <row r="1687" spans="1:17" x14ac:dyDescent="0.25">
      <c r="A1687" s="1">
        <f t="shared" si="261"/>
        <v>8.4109999999999996</v>
      </c>
      <c r="B1687" s="2">
        <f t="shared" si="262"/>
        <v>7.112981119576014E-3</v>
      </c>
      <c r="C1687" s="2">
        <f t="shared" si="263"/>
        <v>3.6542981119576011E-2</v>
      </c>
      <c r="D1687" s="2">
        <f t="shared" si="264"/>
        <v>-0.23813701888042399</v>
      </c>
      <c r="E1687" s="2"/>
      <c r="F1687" s="2">
        <f t="shared" si="265"/>
        <v>3.1109487272275645E-2</v>
      </c>
      <c r="G1687" s="2">
        <f t="shared" si="266"/>
        <v>0.52296817227227865</v>
      </c>
      <c r="H1687" s="2">
        <f t="shared" si="267"/>
        <v>-2.186750027727741</v>
      </c>
      <c r="I1687" s="2"/>
      <c r="J1687" s="2">
        <f t="shared" si="268"/>
        <v>0.15417258213285967</v>
      </c>
      <c r="K1687" s="2">
        <f t="shared" si="269"/>
        <v>2.2070934205753603</v>
      </c>
      <c r="L1687" s="2">
        <f t="shared" si="270"/>
        <v>-9.2312876187346493</v>
      </c>
      <c r="N1687">
        <v>9411</v>
      </c>
      <c r="O1687">
        <v>0.72507452798939998</v>
      </c>
      <c r="P1687">
        <v>3.7250745279894</v>
      </c>
      <c r="Q1687">
        <v>-24.274925472010601</v>
      </c>
    </row>
    <row r="1688" spans="1:17" x14ac:dyDescent="0.25">
      <c r="A1688" s="1">
        <f t="shared" si="261"/>
        <v>8.4190000000000005</v>
      </c>
      <c r="B1688" s="2">
        <f t="shared" si="262"/>
        <v>-2.6970188804239866E-3</v>
      </c>
      <c r="C1688" s="2">
        <f t="shared" si="263"/>
        <v>3.6542981119576011E-2</v>
      </c>
      <c r="D1688" s="2">
        <f t="shared" si="264"/>
        <v>-0.26756701888042406</v>
      </c>
      <c r="E1688" s="2"/>
      <c r="F1688" s="2">
        <f t="shared" si="265"/>
        <v>3.1127151121232256E-2</v>
      </c>
      <c r="G1688" s="2">
        <f t="shared" si="266"/>
        <v>0.52326051612123525</v>
      </c>
      <c r="H1688" s="2">
        <f t="shared" si="267"/>
        <v>-2.1887728438787848</v>
      </c>
      <c r="I1688" s="2"/>
      <c r="J1688" s="2">
        <f t="shared" si="268"/>
        <v>0.15442152868643372</v>
      </c>
      <c r="K1688" s="2">
        <f t="shared" si="269"/>
        <v>2.2112783353289349</v>
      </c>
      <c r="L1688" s="2">
        <f t="shared" si="270"/>
        <v>-9.248789710221077</v>
      </c>
      <c r="N1688">
        <v>9419</v>
      </c>
      <c r="O1688">
        <v>-0.27492547201060002</v>
      </c>
      <c r="P1688">
        <v>3.7250745279894</v>
      </c>
      <c r="Q1688">
        <v>-27.274925472010601</v>
      </c>
    </row>
    <row r="1689" spans="1:17" x14ac:dyDescent="0.25">
      <c r="A1689" s="1">
        <f t="shared" si="261"/>
        <v>8.4190000000000005</v>
      </c>
      <c r="B1689" s="2">
        <f t="shared" si="262"/>
        <v>-2.6970188804239866E-3</v>
      </c>
      <c r="C1689" s="2">
        <f t="shared" si="263"/>
        <v>3.6542981119576011E-2</v>
      </c>
      <c r="D1689" s="2">
        <f t="shared" si="264"/>
        <v>-0.26756701888042406</v>
      </c>
      <c r="E1689" s="2"/>
      <c r="F1689" s="2">
        <f t="shared" si="265"/>
        <v>3.1127151121232256E-2</v>
      </c>
      <c r="G1689" s="2">
        <f t="shared" si="266"/>
        <v>0.52326051612123525</v>
      </c>
      <c r="H1689" s="2">
        <f t="shared" si="267"/>
        <v>-2.1887728438787848</v>
      </c>
      <c r="I1689" s="2"/>
      <c r="J1689" s="2">
        <f t="shared" si="268"/>
        <v>0.15442152868643372</v>
      </c>
      <c r="K1689" s="2">
        <f t="shared" si="269"/>
        <v>2.2112783353289349</v>
      </c>
      <c r="L1689" s="2">
        <f t="shared" si="270"/>
        <v>-9.248789710221077</v>
      </c>
      <c r="N1689">
        <v>9419</v>
      </c>
      <c r="O1689">
        <v>-0.27492547201060002</v>
      </c>
      <c r="P1689">
        <v>3.7250745279894</v>
      </c>
      <c r="Q1689">
        <v>-27.274925472010601</v>
      </c>
    </row>
    <row r="1690" spans="1:17" x14ac:dyDescent="0.25">
      <c r="A1690" s="1">
        <f t="shared" si="261"/>
        <v>8.4309999999999992</v>
      </c>
      <c r="B1690" s="2">
        <f t="shared" si="262"/>
        <v>-2.6970188804239866E-3</v>
      </c>
      <c r="C1690" s="2">
        <f t="shared" si="263"/>
        <v>7.5782981119576015E-2</v>
      </c>
      <c r="D1690" s="2">
        <f t="shared" si="264"/>
        <v>-0.26756701888042406</v>
      </c>
      <c r="E1690" s="2"/>
      <c r="F1690" s="2">
        <f t="shared" si="265"/>
        <v>3.1094786894667173E-2</v>
      </c>
      <c r="G1690" s="2">
        <f t="shared" si="266"/>
        <v>0.52393447189467013</v>
      </c>
      <c r="H1690" s="2">
        <f t="shared" si="267"/>
        <v>-2.1919836481053494</v>
      </c>
      <c r="I1690" s="2"/>
      <c r="J1690" s="2">
        <f t="shared" si="268"/>
        <v>0.15479486031452908</v>
      </c>
      <c r="K1690" s="2">
        <f t="shared" si="269"/>
        <v>2.2175615052570294</v>
      </c>
      <c r="L1690" s="2">
        <f t="shared" si="270"/>
        <v>-9.2750742491729792</v>
      </c>
      <c r="N1690">
        <v>9431</v>
      </c>
      <c r="O1690">
        <v>-0.27492547201060002</v>
      </c>
      <c r="P1690">
        <v>7.7250745279894</v>
      </c>
      <c r="Q1690">
        <v>-27.274925472010601</v>
      </c>
    </row>
    <row r="1691" spans="1:17" x14ac:dyDescent="0.25">
      <c r="A1691" s="1">
        <f t="shared" si="261"/>
        <v>8.4309999999999992</v>
      </c>
      <c r="B1691" s="2">
        <f t="shared" si="262"/>
        <v>-2.6970188804239866E-3</v>
      </c>
      <c r="C1691" s="2">
        <f t="shared" si="263"/>
        <v>7.5782981119576015E-2</v>
      </c>
      <c r="D1691" s="2">
        <f t="shared" si="264"/>
        <v>-0.26756701888042406</v>
      </c>
      <c r="E1691" s="2"/>
      <c r="F1691" s="2">
        <f t="shared" si="265"/>
        <v>3.1094786894667173E-2</v>
      </c>
      <c r="G1691" s="2">
        <f t="shared" si="266"/>
        <v>0.52393447189467013</v>
      </c>
      <c r="H1691" s="2">
        <f t="shared" si="267"/>
        <v>-2.1919836481053494</v>
      </c>
      <c r="I1691" s="2"/>
      <c r="J1691" s="2">
        <f t="shared" si="268"/>
        <v>0.15479486031452908</v>
      </c>
      <c r="K1691" s="2">
        <f t="shared" si="269"/>
        <v>2.2175615052570294</v>
      </c>
      <c r="L1691" s="2">
        <f t="shared" si="270"/>
        <v>-9.2750742491729792</v>
      </c>
      <c r="N1691">
        <v>9431</v>
      </c>
      <c r="O1691">
        <v>-0.27492547201060002</v>
      </c>
      <c r="P1691">
        <v>7.7250745279894</v>
      </c>
      <c r="Q1691">
        <v>-27.274925472010601</v>
      </c>
    </row>
    <row r="1692" spans="1:17" x14ac:dyDescent="0.25">
      <c r="A1692" s="1">
        <f t="shared" si="261"/>
        <v>8.4390000000000001</v>
      </c>
      <c r="B1692" s="2">
        <f t="shared" si="262"/>
        <v>-2.6970188804239866E-3</v>
      </c>
      <c r="C1692" s="2">
        <f t="shared" si="263"/>
        <v>5.6162981119576016E-2</v>
      </c>
      <c r="D1692" s="2">
        <f t="shared" si="264"/>
        <v>-0.25775701888042402</v>
      </c>
      <c r="E1692" s="2"/>
      <c r="F1692" s="2">
        <f t="shared" si="265"/>
        <v>3.1073210743623778E-2</v>
      </c>
      <c r="G1692" s="2">
        <f t="shared" si="266"/>
        <v>0.52446225574362682</v>
      </c>
      <c r="H1692" s="2">
        <f t="shared" si="267"/>
        <v>-2.1940849442563932</v>
      </c>
      <c r="I1692" s="2"/>
      <c r="J1692" s="2">
        <f t="shared" si="268"/>
        <v>0.15504353230508228</v>
      </c>
      <c r="K1692" s="2">
        <f t="shared" si="269"/>
        <v>2.2217550921675833</v>
      </c>
      <c r="L1692" s="2">
        <f t="shared" si="270"/>
        <v>-9.2926185235424281</v>
      </c>
      <c r="N1692">
        <v>9439</v>
      </c>
      <c r="O1692">
        <v>-0.27492547201060002</v>
      </c>
      <c r="P1692">
        <v>5.7250745279894</v>
      </c>
      <c r="Q1692">
        <v>-26.274925472010601</v>
      </c>
    </row>
    <row r="1693" spans="1:17" x14ac:dyDescent="0.25">
      <c r="A1693" s="1">
        <f t="shared" si="261"/>
        <v>8.44</v>
      </c>
      <c r="B1693" s="2">
        <f t="shared" si="262"/>
        <v>-2.6970188804239866E-3</v>
      </c>
      <c r="C1693" s="2">
        <f t="shared" si="263"/>
        <v>5.6162981119576016E-2</v>
      </c>
      <c r="D1693" s="2">
        <f t="shared" si="264"/>
        <v>-0.25775701888042402</v>
      </c>
      <c r="E1693" s="2"/>
      <c r="F1693" s="2">
        <f t="shared" si="265"/>
        <v>3.1070513724743357E-2</v>
      </c>
      <c r="G1693" s="2">
        <f t="shared" si="266"/>
        <v>0.52451841872474636</v>
      </c>
      <c r="H1693" s="2">
        <f t="shared" si="267"/>
        <v>-2.1943427012752736</v>
      </c>
      <c r="I1693" s="2"/>
      <c r="J1693" s="2">
        <f t="shared" si="268"/>
        <v>0.15507460416731644</v>
      </c>
      <c r="K1693" s="2">
        <f t="shared" si="269"/>
        <v>2.2222795825048172</v>
      </c>
      <c r="L1693" s="2">
        <f t="shared" si="270"/>
        <v>-9.2948127373651932</v>
      </c>
      <c r="N1693">
        <v>9440</v>
      </c>
      <c r="O1693">
        <v>-0.27492547201060002</v>
      </c>
      <c r="P1693">
        <v>5.7250745279894</v>
      </c>
      <c r="Q1693">
        <v>-26.274925472010601</v>
      </c>
    </row>
    <row r="1694" spans="1:17" x14ac:dyDescent="0.25">
      <c r="A1694" s="1">
        <f t="shared" si="261"/>
        <v>8.4510000000000005</v>
      </c>
      <c r="B1694" s="2">
        <f t="shared" si="262"/>
        <v>-2.6970188804239866E-3</v>
      </c>
      <c r="C1694" s="2">
        <f t="shared" si="263"/>
        <v>5.6162981119576016E-2</v>
      </c>
      <c r="D1694" s="2">
        <f t="shared" si="264"/>
        <v>-0.247947018880424</v>
      </c>
      <c r="E1694" s="2"/>
      <c r="F1694" s="2">
        <f t="shared" si="265"/>
        <v>3.1040846517058691E-2</v>
      </c>
      <c r="G1694" s="2">
        <f t="shared" si="266"/>
        <v>0.5251362115170618</v>
      </c>
      <c r="H1694" s="2">
        <f t="shared" si="267"/>
        <v>-2.1971240734829585</v>
      </c>
      <c r="I1694" s="2"/>
      <c r="J1694" s="2">
        <f t="shared" si="268"/>
        <v>0.15541621664864638</v>
      </c>
      <c r="K1694" s="2">
        <f t="shared" si="269"/>
        <v>2.2280526829711476</v>
      </c>
      <c r="L1694" s="2">
        <f t="shared" si="270"/>
        <v>-9.3189658046263659</v>
      </c>
      <c r="N1694">
        <v>9451</v>
      </c>
      <c r="O1694">
        <v>-0.27492547201060002</v>
      </c>
      <c r="P1694">
        <v>5.7250745279894</v>
      </c>
      <c r="Q1694">
        <v>-25.274925472010601</v>
      </c>
    </row>
    <row r="1695" spans="1:17" x14ac:dyDescent="0.25">
      <c r="A1695" s="1">
        <f t="shared" si="261"/>
        <v>8.452</v>
      </c>
      <c r="B1695" s="2">
        <f t="shared" si="262"/>
        <v>-2.6970188804239866E-3</v>
      </c>
      <c r="C1695" s="2">
        <f t="shared" si="263"/>
        <v>5.6162981119576016E-2</v>
      </c>
      <c r="D1695" s="2">
        <f t="shared" si="264"/>
        <v>-0.247947018880424</v>
      </c>
      <c r="E1695" s="2"/>
      <c r="F1695" s="2">
        <f t="shared" si="265"/>
        <v>3.103814949817827E-2</v>
      </c>
      <c r="G1695" s="2">
        <f t="shared" si="266"/>
        <v>0.52519237449818135</v>
      </c>
      <c r="H1695" s="2">
        <f t="shared" si="267"/>
        <v>-2.1973720205018386</v>
      </c>
      <c r="I1695" s="2"/>
      <c r="J1695" s="2">
        <f t="shared" si="268"/>
        <v>0.15544725614665397</v>
      </c>
      <c r="K1695" s="2">
        <f t="shared" si="269"/>
        <v>2.2285778472641549</v>
      </c>
      <c r="L1695" s="2">
        <f t="shared" si="270"/>
        <v>-9.3211630526733575</v>
      </c>
      <c r="N1695">
        <v>9452</v>
      </c>
      <c r="O1695">
        <v>-0.27492547201060002</v>
      </c>
      <c r="P1695">
        <v>5.7250745279894</v>
      </c>
      <c r="Q1695">
        <v>-25.274925472010601</v>
      </c>
    </row>
    <row r="1696" spans="1:17" x14ac:dyDescent="0.25">
      <c r="A1696" s="1">
        <f t="shared" si="261"/>
        <v>8.4600000000000009</v>
      </c>
      <c r="B1696" s="2">
        <f t="shared" si="262"/>
        <v>1.6922981119576016E-2</v>
      </c>
      <c r="C1696" s="2">
        <f t="shared" si="263"/>
        <v>3.6542981119576011E-2</v>
      </c>
      <c r="D1696" s="2">
        <f t="shared" si="264"/>
        <v>-0.26756701888042406</v>
      </c>
      <c r="E1696" s="2"/>
      <c r="F1696" s="2">
        <f t="shared" si="265"/>
        <v>3.1095053347134884E-2</v>
      </c>
      <c r="G1696" s="2">
        <f t="shared" si="266"/>
        <v>0.52556319834713805</v>
      </c>
      <c r="H1696" s="2">
        <f t="shared" si="267"/>
        <v>-2.1994340766528824</v>
      </c>
      <c r="I1696" s="2"/>
      <c r="J1696" s="2">
        <f t="shared" si="268"/>
        <v>0.15569578895803526</v>
      </c>
      <c r="K1696" s="2">
        <f t="shared" si="269"/>
        <v>2.2327808695555365</v>
      </c>
      <c r="L1696" s="2">
        <f t="shared" si="270"/>
        <v>-9.3387502770619779</v>
      </c>
      <c r="N1696">
        <v>9460</v>
      </c>
      <c r="O1696">
        <v>1.7250745279894</v>
      </c>
      <c r="P1696">
        <v>3.7250745279894</v>
      </c>
      <c r="Q1696">
        <v>-27.274925472010601</v>
      </c>
    </row>
    <row r="1697" spans="1:17" x14ac:dyDescent="0.25">
      <c r="A1697" s="1">
        <f t="shared" si="261"/>
        <v>8.4600000000000009</v>
      </c>
      <c r="B1697" s="2">
        <f t="shared" si="262"/>
        <v>1.6922981119576016E-2</v>
      </c>
      <c r="C1697" s="2">
        <f t="shared" si="263"/>
        <v>3.6542981119576011E-2</v>
      </c>
      <c r="D1697" s="2">
        <f t="shared" si="264"/>
        <v>-0.26756701888042406</v>
      </c>
      <c r="E1697" s="2"/>
      <c r="F1697" s="2">
        <f t="shared" si="265"/>
        <v>3.1095053347134884E-2</v>
      </c>
      <c r="G1697" s="2">
        <f t="shared" si="266"/>
        <v>0.52556319834713805</v>
      </c>
      <c r="H1697" s="2">
        <f t="shared" si="267"/>
        <v>-2.1994340766528824</v>
      </c>
      <c r="I1697" s="2"/>
      <c r="J1697" s="2">
        <f t="shared" si="268"/>
        <v>0.15569578895803526</v>
      </c>
      <c r="K1697" s="2">
        <f t="shared" si="269"/>
        <v>2.2327808695555365</v>
      </c>
      <c r="L1697" s="2">
        <f t="shared" si="270"/>
        <v>-9.3387502770619779</v>
      </c>
      <c r="N1697">
        <v>9460</v>
      </c>
      <c r="O1697">
        <v>1.7250745279894</v>
      </c>
      <c r="P1697">
        <v>3.7250745279894</v>
      </c>
      <c r="Q1697">
        <v>-27.274925472010601</v>
      </c>
    </row>
    <row r="1698" spans="1:17" x14ac:dyDescent="0.25">
      <c r="A1698" s="1">
        <f t="shared" si="261"/>
        <v>8.468</v>
      </c>
      <c r="B1698" s="2">
        <f t="shared" si="262"/>
        <v>7.112981119576014E-3</v>
      </c>
      <c r="C1698" s="2">
        <f t="shared" si="263"/>
        <v>4.6352981119576017E-2</v>
      </c>
      <c r="D1698" s="2">
        <f t="shared" si="264"/>
        <v>-0.247947018880424</v>
      </c>
      <c r="E1698" s="2"/>
      <c r="F1698" s="2">
        <f t="shared" si="265"/>
        <v>3.119119719609148E-2</v>
      </c>
      <c r="G1698" s="2">
        <f t="shared" si="266"/>
        <v>0.52589478219609465</v>
      </c>
      <c r="H1698" s="2">
        <f t="shared" si="267"/>
        <v>-2.2014961328039258</v>
      </c>
      <c r="I1698" s="2"/>
      <c r="J1698" s="2">
        <f t="shared" si="268"/>
        <v>0.15594493396020814</v>
      </c>
      <c r="K1698" s="2">
        <f t="shared" si="269"/>
        <v>2.2369867014777087</v>
      </c>
      <c r="L1698" s="2">
        <f t="shared" si="270"/>
        <v>-9.356353997899804</v>
      </c>
      <c r="N1698">
        <v>9468</v>
      </c>
      <c r="O1698">
        <v>0.72507452798939998</v>
      </c>
      <c r="P1698">
        <v>4.7250745279894</v>
      </c>
      <c r="Q1698">
        <v>-25.274925472010601</v>
      </c>
    </row>
    <row r="1699" spans="1:17" x14ac:dyDescent="0.25">
      <c r="A1699" s="1">
        <f t="shared" si="261"/>
        <v>8.4719999999999995</v>
      </c>
      <c r="B1699" s="2">
        <f t="shared" si="262"/>
        <v>7.112981119576014E-3</v>
      </c>
      <c r="C1699" s="2">
        <f t="shared" si="263"/>
        <v>4.6352981119576017E-2</v>
      </c>
      <c r="D1699" s="2">
        <f t="shared" si="264"/>
        <v>-0.247947018880424</v>
      </c>
      <c r="E1699" s="2"/>
      <c r="F1699" s="2">
        <f t="shared" si="265"/>
        <v>3.1219649120569782E-2</v>
      </c>
      <c r="G1699" s="2">
        <f t="shared" si="266"/>
        <v>0.52608019412057294</v>
      </c>
      <c r="H1699" s="2">
        <f t="shared" si="267"/>
        <v>-2.2024879208794474</v>
      </c>
      <c r="I1699" s="2"/>
      <c r="J1699" s="2">
        <f t="shared" si="268"/>
        <v>0.15606975565284145</v>
      </c>
      <c r="K1699" s="2">
        <f t="shared" si="269"/>
        <v>2.2390906514303417</v>
      </c>
      <c r="L1699" s="2">
        <f t="shared" si="270"/>
        <v>-9.3651619660071699</v>
      </c>
      <c r="N1699">
        <v>9472</v>
      </c>
      <c r="O1699">
        <v>0.72507452798939998</v>
      </c>
      <c r="P1699">
        <v>4.7250745279894</v>
      </c>
      <c r="Q1699">
        <v>-25.274925472010601</v>
      </c>
    </row>
    <row r="1700" spans="1:17" x14ac:dyDescent="0.25">
      <c r="A1700" s="1">
        <f t="shared" si="261"/>
        <v>8.48</v>
      </c>
      <c r="B1700" s="2">
        <f t="shared" si="262"/>
        <v>-1.2507018880423987E-2</v>
      </c>
      <c r="C1700" s="2">
        <f t="shared" si="263"/>
        <v>6.5972981119576016E-2</v>
      </c>
      <c r="D1700" s="2">
        <f t="shared" si="264"/>
        <v>-0.26756701888042406</v>
      </c>
      <c r="E1700" s="2"/>
      <c r="F1700" s="2">
        <f t="shared" si="265"/>
        <v>3.1198072969526387E-2</v>
      </c>
      <c r="G1700" s="2">
        <f t="shared" si="266"/>
        <v>0.52652949796952964</v>
      </c>
      <c r="H1700" s="2">
        <f t="shared" si="267"/>
        <v>-2.2045499770304913</v>
      </c>
      <c r="I1700" s="2"/>
      <c r="J1700" s="2">
        <f t="shared" si="268"/>
        <v>0.15631942654120187</v>
      </c>
      <c r="K1700" s="2">
        <f t="shared" si="269"/>
        <v>2.2433010901987025</v>
      </c>
      <c r="L1700" s="2">
        <f t="shared" si="270"/>
        <v>-9.3827901175988124</v>
      </c>
      <c r="N1700">
        <v>9480</v>
      </c>
      <c r="O1700">
        <v>-1.2749254720106</v>
      </c>
      <c r="P1700">
        <v>6.7250745279894</v>
      </c>
      <c r="Q1700">
        <v>-27.274925472010601</v>
      </c>
    </row>
    <row r="1701" spans="1:17" x14ac:dyDescent="0.25">
      <c r="A1701" s="1">
        <f t="shared" si="261"/>
        <v>8.48</v>
      </c>
      <c r="B1701" s="2">
        <f t="shared" si="262"/>
        <v>-1.2507018880423987E-2</v>
      </c>
      <c r="C1701" s="2">
        <f t="shared" si="263"/>
        <v>6.5972981119576016E-2</v>
      </c>
      <c r="D1701" s="2">
        <f t="shared" si="264"/>
        <v>-0.26756701888042406</v>
      </c>
      <c r="E1701" s="2"/>
      <c r="F1701" s="2">
        <f t="shared" si="265"/>
        <v>3.1198072969526387E-2</v>
      </c>
      <c r="G1701" s="2">
        <f t="shared" si="266"/>
        <v>0.52652949796952964</v>
      </c>
      <c r="H1701" s="2">
        <f t="shared" si="267"/>
        <v>-2.2045499770304913</v>
      </c>
      <c r="I1701" s="2"/>
      <c r="J1701" s="2">
        <f t="shared" si="268"/>
        <v>0.15631942654120187</v>
      </c>
      <c r="K1701" s="2">
        <f t="shared" si="269"/>
        <v>2.2433010901987025</v>
      </c>
      <c r="L1701" s="2">
        <f t="shared" si="270"/>
        <v>-9.3827901175988124</v>
      </c>
      <c r="N1701">
        <v>9480</v>
      </c>
      <c r="O1701">
        <v>-1.2749254720106</v>
      </c>
      <c r="P1701">
        <v>6.7250745279894</v>
      </c>
      <c r="Q1701">
        <v>-27.274925472010601</v>
      </c>
    </row>
    <row r="1702" spans="1:17" x14ac:dyDescent="0.25">
      <c r="A1702" s="1">
        <f t="shared" si="261"/>
        <v>8.4890000000000008</v>
      </c>
      <c r="B1702" s="2">
        <f t="shared" si="262"/>
        <v>-2.6970188804239866E-3</v>
      </c>
      <c r="C1702" s="2">
        <f t="shared" si="263"/>
        <v>6.5972981119576016E-2</v>
      </c>
      <c r="D1702" s="2">
        <f t="shared" si="264"/>
        <v>-0.247947018880424</v>
      </c>
      <c r="E1702" s="2"/>
      <c r="F1702" s="2">
        <f t="shared" si="265"/>
        <v>3.1129654799602568E-2</v>
      </c>
      <c r="G1702" s="2">
        <f t="shared" si="266"/>
        <v>0.52712325479960587</v>
      </c>
      <c r="H1702" s="2">
        <f t="shared" si="267"/>
        <v>-2.2068697902004151</v>
      </c>
      <c r="I1702" s="2"/>
      <c r="J1702" s="2">
        <f t="shared" si="268"/>
        <v>0.15659990131616297</v>
      </c>
      <c r="K1702" s="2">
        <f t="shared" si="269"/>
        <v>2.248042527586164</v>
      </c>
      <c r="L1702" s="2">
        <f t="shared" si="270"/>
        <v>-9.4026415065513529</v>
      </c>
      <c r="N1702">
        <v>9489</v>
      </c>
      <c r="O1702">
        <v>-0.27492547201060002</v>
      </c>
      <c r="P1702">
        <v>6.7250745279894</v>
      </c>
      <c r="Q1702">
        <v>-25.274925472010601</v>
      </c>
    </row>
    <row r="1703" spans="1:17" x14ac:dyDescent="0.25">
      <c r="A1703" s="1">
        <f t="shared" si="261"/>
        <v>8.4920000000000009</v>
      </c>
      <c r="B1703" s="2">
        <f t="shared" si="262"/>
        <v>-2.6970188804239866E-3</v>
      </c>
      <c r="C1703" s="2">
        <f t="shared" si="263"/>
        <v>6.5972981119576016E-2</v>
      </c>
      <c r="D1703" s="2">
        <f t="shared" si="264"/>
        <v>-0.247947018880424</v>
      </c>
      <c r="E1703" s="2"/>
      <c r="F1703" s="2">
        <f t="shared" si="265"/>
        <v>3.1121563742961295E-2</v>
      </c>
      <c r="G1703" s="2">
        <f t="shared" si="266"/>
        <v>0.52732117374296461</v>
      </c>
      <c r="H1703" s="2">
        <f t="shared" si="267"/>
        <v>-2.2076136312570562</v>
      </c>
      <c r="I1703" s="2"/>
      <c r="J1703" s="2">
        <f t="shared" si="268"/>
        <v>0.15669327814397682</v>
      </c>
      <c r="K1703" s="2">
        <f t="shared" si="269"/>
        <v>2.2496241942289781</v>
      </c>
      <c r="L1703" s="2">
        <f t="shared" si="270"/>
        <v>-9.4092632316835392</v>
      </c>
      <c r="N1703">
        <v>9492</v>
      </c>
      <c r="O1703">
        <v>-0.27492547201060002</v>
      </c>
      <c r="P1703">
        <v>6.7250745279894</v>
      </c>
      <c r="Q1703">
        <v>-25.274925472010601</v>
      </c>
    </row>
    <row r="1704" spans="1:17" x14ac:dyDescent="0.25">
      <c r="A1704" s="1">
        <f t="shared" si="261"/>
        <v>8.5009999999999994</v>
      </c>
      <c r="B1704" s="2">
        <f t="shared" si="262"/>
        <v>-2.6970188804239866E-3</v>
      </c>
      <c r="C1704" s="2">
        <f t="shared" si="263"/>
        <v>5.6162981119576016E-2</v>
      </c>
      <c r="D1704" s="2">
        <f t="shared" si="264"/>
        <v>-0.26756701888042406</v>
      </c>
      <c r="E1704" s="2"/>
      <c r="F1704" s="2">
        <f t="shared" si="265"/>
        <v>3.1097290573037482E-2</v>
      </c>
      <c r="G1704" s="2">
        <f t="shared" si="266"/>
        <v>0.52787078557304068</v>
      </c>
      <c r="H1704" s="2">
        <f t="shared" si="267"/>
        <v>-2.2099334444269796</v>
      </c>
      <c r="I1704" s="2"/>
      <c r="J1704" s="2">
        <f t="shared" si="268"/>
        <v>0.15697326298839878</v>
      </c>
      <c r="K1704" s="2">
        <f t="shared" si="269"/>
        <v>2.2543725580458993</v>
      </c>
      <c r="L1704" s="2">
        <f t="shared" si="270"/>
        <v>-9.4291421935241146</v>
      </c>
      <c r="N1704">
        <v>9501</v>
      </c>
      <c r="O1704">
        <v>-0.27492547201060002</v>
      </c>
      <c r="P1704">
        <v>5.7250745279894</v>
      </c>
      <c r="Q1704">
        <v>-27.274925472010601</v>
      </c>
    </row>
    <row r="1705" spans="1:17" x14ac:dyDescent="0.25">
      <c r="A1705" s="1">
        <f t="shared" si="261"/>
        <v>8.5009999999999994</v>
      </c>
      <c r="B1705" s="2">
        <f t="shared" si="262"/>
        <v>-2.6970188804239866E-3</v>
      </c>
      <c r="C1705" s="2">
        <f t="shared" si="263"/>
        <v>5.6162981119576016E-2</v>
      </c>
      <c r="D1705" s="2">
        <f t="shared" si="264"/>
        <v>-0.26756701888042406</v>
      </c>
      <c r="E1705" s="2"/>
      <c r="F1705" s="2">
        <f t="shared" si="265"/>
        <v>3.1097290573037482E-2</v>
      </c>
      <c r="G1705" s="2">
        <f t="shared" si="266"/>
        <v>0.52787078557304068</v>
      </c>
      <c r="H1705" s="2">
        <f t="shared" si="267"/>
        <v>-2.2099334444269796</v>
      </c>
      <c r="I1705" s="2"/>
      <c r="J1705" s="2">
        <f t="shared" si="268"/>
        <v>0.15697326298839878</v>
      </c>
      <c r="K1705" s="2">
        <f t="shared" si="269"/>
        <v>2.2543725580458993</v>
      </c>
      <c r="L1705" s="2">
        <f t="shared" si="270"/>
        <v>-9.4291421935241146</v>
      </c>
      <c r="N1705">
        <v>9501</v>
      </c>
      <c r="O1705">
        <v>-0.27492547201060002</v>
      </c>
      <c r="P1705">
        <v>5.7250745279894</v>
      </c>
      <c r="Q1705">
        <v>-27.274925472010601</v>
      </c>
    </row>
    <row r="1706" spans="1:17" x14ac:dyDescent="0.25">
      <c r="A1706" s="1">
        <f t="shared" si="261"/>
        <v>8.5090000000000003</v>
      </c>
      <c r="B1706" s="2">
        <f t="shared" si="262"/>
        <v>-2.6970188804239866E-3</v>
      </c>
      <c r="C1706" s="2">
        <f t="shared" si="263"/>
        <v>5.6162981119576016E-2</v>
      </c>
      <c r="D1706" s="2">
        <f t="shared" si="264"/>
        <v>-0.26756701888042406</v>
      </c>
      <c r="E1706" s="2"/>
      <c r="F1706" s="2">
        <f t="shared" si="265"/>
        <v>3.1075714421994086E-2</v>
      </c>
      <c r="G1706" s="2">
        <f t="shared" si="266"/>
        <v>0.52832008942199737</v>
      </c>
      <c r="H1706" s="2">
        <f t="shared" si="267"/>
        <v>-2.2120739805780234</v>
      </c>
      <c r="I1706" s="2"/>
      <c r="J1706" s="2">
        <f t="shared" si="268"/>
        <v>0.15722195500837893</v>
      </c>
      <c r="K1706" s="2">
        <f t="shared" si="269"/>
        <v>2.2585973215458801</v>
      </c>
      <c r="L1706" s="2">
        <f t="shared" si="270"/>
        <v>-9.4468302232241363</v>
      </c>
      <c r="N1706">
        <v>9509</v>
      </c>
      <c r="O1706">
        <v>-0.27492547201060002</v>
      </c>
      <c r="P1706">
        <v>5.7250745279894</v>
      </c>
      <c r="Q1706">
        <v>-27.274925472010601</v>
      </c>
    </row>
    <row r="1707" spans="1:17" x14ac:dyDescent="0.25">
      <c r="A1707" s="1">
        <f t="shared" si="261"/>
        <v>8.5090000000000003</v>
      </c>
      <c r="B1707" s="2">
        <f t="shared" si="262"/>
        <v>-2.6970188804239866E-3</v>
      </c>
      <c r="C1707" s="2">
        <f t="shared" si="263"/>
        <v>5.6162981119576016E-2</v>
      </c>
      <c r="D1707" s="2">
        <f t="shared" si="264"/>
        <v>-0.26756701888042406</v>
      </c>
      <c r="E1707" s="2"/>
      <c r="F1707" s="2">
        <f t="shared" si="265"/>
        <v>3.1075714421994086E-2</v>
      </c>
      <c r="G1707" s="2">
        <f t="shared" si="266"/>
        <v>0.52832008942199737</v>
      </c>
      <c r="H1707" s="2">
        <f t="shared" si="267"/>
        <v>-2.2120739805780234</v>
      </c>
      <c r="I1707" s="2"/>
      <c r="J1707" s="2">
        <f t="shared" si="268"/>
        <v>0.15722195500837893</v>
      </c>
      <c r="K1707" s="2">
        <f t="shared" si="269"/>
        <v>2.2585973215458801</v>
      </c>
      <c r="L1707" s="2">
        <f t="shared" si="270"/>
        <v>-9.4468302232241363</v>
      </c>
      <c r="N1707">
        <v>9509</v>
      </c>
      <c r="O1707">
        <v>-0.27492547201060002</v>
      </c>
      <c r="P1707">
        <v>5.7250745279894</v>
      </c>
      <c r="Q1707">
        <v>-27.274925472010601</v>
      </c>
    </row>
    <row r="1708" spans="1:17" x14ac:dyDescent="0.25">
      <c r="A1708" s="1">
        <f t="shared" si="261"/>
        <v>8.5210000000000008</v>
      </c>
      <c r="B1708" s="2">
        <f t="shared" si="262"/>
        <v>7.112981119576014E-3</v>
      </c>
      <c r="C1708" s="2">
        <f t="shared" si="263"/>
        <v>9.5402981119576027E-2</v>
      </c>
      <c r="D1708" s="2">
        <f t="shared" si="264"/>
        <v>-0.25775701888042402</v>
      </c>
      <c r="E1708" s="2"/>
      <c r="F1708" s="2">
        <f t="shared" si="265"/>
        <v>3.1102210195429001E-2</v>
      </c>
      <c r="G1708" s="2">
        <f t="shared" si="266"/>
        <v>0.52922948519543234</v>
      </c>
      <c r="H1708" s="2">
        <f t="shared" si="267"/>
        <v>-2.2152259248045887</v>
      </c>
      <c r="I1708" s="2"/>
      <c r="J1708" s="2">
        <f t="shared" si="268"/>
        <v>0.15759502255608349</v>
      </c>
      <c r="K1708" s="2">
        <f t="shared" si="269"/>
        <v>2.2649426189935848</v>
      </c>
      <c r="L1708" s="2">
        <f t="shared" si="270"/>
        <v>-9.4733940226564322</v>
      </c>
      <c r="N1708">
        <v>9521</v>
      </c>
      <c r="O1708">
        <v>0.72507452798939998</v>
      </c>
      <c r="P1708">
        <v>9.7250745279894009</v>
      </c>
      <c r="Q1708">
        <v>-26.274925472010601</v>
      </c>
    </row>
    <row r="1709" spans="1:17" x14ac:dyDescent="0.25">
      <c r="A1709" s="1">
        <f t="shared" si="261"/>
        <v>8.5210000000000008</v>
      </c>
      <c r="B1709" s="2">
        <f t="shared" si="262"/>
        <v>7.112981119576014E-3</v>
      </c>
      <c r="C1709" s="2">
        <f t="shared" si="263"/>
        <v>9.5402981119576027E-2</v>
      </c>
      <c r="D1709" s="2">
        <f t="shared" si="264"/>
        <v>-0.25775701888042402</v>
      </c>
      <c r="E1709" s="2"/>
      <c r="F1709" s="2">
        <f t="shared" si="265"/>
        <v>3.1102210195429001E-2</v>
      </c>
      <c r="G1709" s="2">
        <f t="shared" si="266"/>
        <v>0.52922948519543234</v>
      </c>
      <c r="H1709" s="2">
        <f t="shared" si="267"/>
        <v>-2.2152259248045887</v>
      </c>
      <c r="I1709" s="2"/>
      <c r="J1709" s="2">
        <f t="shared" si="268"/>
        <v>0.15759502255608349</v>
      </c>
      <c r="K1709" s="2">
        <f t="shared" si="269"/>
        <v>2.2649426189935848</v>
      </c>
      <c r="L1709" s="2">
        <f t="shared" si="270"/>
        <v>-9.4733940226564322</v>
      </c>
      <c r="N1709">
        <v>9521</v>
      </c>
      <c r="O1709">
        <v>0.72507452798939998</v>
      </c>
      <c r="P1709">
        <v>9.7250745279894009</v>
      </c>
      <c r="Q1709">
        <v>-26.274925472010601</v>
      </c>
    </row>
    <row r="1710" spans="1:17" x14ac:dyDescent="0.25">
      <c r="A1710" s="1">
        <f t="shared" si="261"/>
        <v>8.5299999999999994</v>
      </c>
      <c r="B1710" s="2">
        <f t="shared" si="262"/>
        <v>-2.6970188804239866E-3</v>
      </c>
      <c r="C1710" s="2">
        <f t="shared" si="263"/>
        <v>7.5782981119576015E-2</v>
      </c>
      <c r="D1710" s="2">
        <f t="shared" si="264"/>
        <v>-0.26756701888042406</v>
      </c>
      <c r="E1710" s="2"/>
      <c r="F1710" s="2">
        <f t="shared" si="265"/>
        <v>3.1122082025505184E-2</v>
      </c>
      <c r="G1710" s="2">
        <f t="shared" si="266"/>
        <v>0.52999982202550844</v>
      </c>
      <c r="H1710" s="2">
        <f t="shared" si="267"/>
        <v>-2.217589882974512</v>
      </c>
      <c r="I1710" s="2"/>
      <c r="J1710" s="2">
        <f t="shared" si="268"/>
        <v>0.15787503187107765</v>
      </c>
      <c r="K1710" s="2">
        <f t="shared" si="269"/>
        <v>2.2697091508760785</v>
      </c>
      <c r="L1710" s="2">
        <f t="shared" si="270"/>
        <v>-9.4933416937914341</v>
      </c>
      <c r="N1710">
        <v>9530</v>
      </c>
      <c r="O1710">
        <v>-0.27492547201060002</v>
      </c>
      <c r="P1710">
        <v>7.7250745279894</v>
      </c>
      <c r="Q1710">
        <v>-27.274925472010601</v>
      </c>
    </row>
    <row r="1711" spans="1:17" x14ac:dyDescent="0.25">
      <c r="A1711" s="1">
        <f t="shared" si="261"/>
        <v>8.5299999999999994</v>
      </c>
      <c r="B1711" s="2">
        <f t="shared" si="262"/>
        <v>-2.6970188804239866E-3</v>
      </c>
      <c r="C1711" s="2">
        <f t="shared" si="263"/>
        <v>7.5782981119576015E-2</v>
      </c>
      <c r="D1711" s="2">
        <f t="shared" si="264"/>
        <v>-0.26756701888042406</v>
      </c>
      <c r="E1711" s="2"/>
      <c r="F1711" s="2">
        <f t="shared" si="265"/>
        <v>3.1122082025505184E-2</v>
      </c>
      <c r="G1711" s="2">
        <f t="shared" si="266"/>
        <v>0.52999982202550844</v>
      </c>
      <c r="H1711" s="2">
        <f t="shared" si="267"/>
        <v>-2.217589882974512</v>
      </c>
      <c r="I1711" s="2"/>
      <c r="J1711" s="2">
        <f t="shared" si="268"/>
        <v>0.15787503187107765</v>
      </c>
      <c r="K1711" s="2">
        <f t="shared" si="269"/>
        <v>2.2697091508760785</v>
      </c>
      <c r="L1711" s="2">
        <f t="shared" si="270"/>
        <v>-9.4933416937914341</v>
      </c>
      <c r="N1711">
        <v>9530</v>
      </c>
      <c r="O1711">
        <v>-0.27492547201060002</v>
      </c>
      <c r="P1711">
        <v>7.7250745279894</v>
      </c>
      <c r="Q1711">
        <v>-27.274925472010601</v>
      </c>
    </row>
    <row r="1712" spans="1:17" x14ac:dyDescent="0.25">
      <c r="A1712" s="1">
        <f t="shared" si="261"/>
        <v>8.5419999999999998</v>
      </c>
      <c r="B1712" s="2">
        <f t="shared" si="262"/>
        <v>-2.6970188804239866E-3</v>
      </c>
      <c r="C1712" s="2">
        <f t="shared" si="263"/>
        <v>3.6542981119576011E-2</v>
      </c>
      <c r="D1712" s="2">
        <f t="shared" si="264"/>
        <v>-0.247947018880424</v>
      </c>
      <c r="E1712" s="2"/>
      <c r="F1712" s="2">
        <f t="shared" si="265"/>
        <v>3.1089717798940094E-2</v>
      </c>
      <c r="G1712" s="2">
        <f t="shared" si="266"/>
        <v>0.53067377779894342</v>
      </c>
      <c r="H1712" s="2">
        <f t="shared" si="267"/>
        <v>-2.2206829672010771</v>
      </c>
      <c r="I1712" s="2"/>
      <c r="J1712" s="2">
        <f t="shared" si="268"/>
        <v>0.15824830267002435</v>
      </c>
      <c r="K1712" s="2">
        <f t="shared" si="269"/>
        <v>2.2760731924750255</v>
      </c>
      <c r="L1712" s="2">
        <f t="shared" si="270"/>
        <v>-9.5199713308924885</v>
      </c>
      <c r="N1712">
        <v>9542</v>
      </c>
      <c r="O1712">
        <v>-0.27492547201060002</v>
      </c>
      <c r="P1712">
        <v>3.7250745279894</v>
      </c>
      <c r="Q1712">
        <v>-25.274925472010601</v>
      </c>
    </row>
    <row r="1713" spans="1:17" x14ac:dyDescent="0.25">
      <c r="A1713" s="1">
        <f t="shared" si="261"/>
        <v>8.5419999999999998</v>
      </c>
      <c r="B1713" s="2">
        <f t="shared" si="262"/>
        <v>-2.6970188804239866E-3</v>
      </c>
      <c r="C1713" s="2">
        <f t="shared" si="263"/>
        <v>3.6542981119576011E-2</v>
      </c>
      <c r="D1713" s="2">
        <f t="shared" si="264"/>
        <v>-0.247947018880424</v>
      </c>
      <c r="E1713" s="2"/>
      <c r="F1713" s="2">
        <f t="shared" si="265"/>
        <v>3.1089717798940094E-2</v>
      </c>
      <c r="G1713" s="2">
        <f t="shared" si="266"/>
        <v>0.53067377779894342</v>
      </c>
      <c r="H1713" s="2">
        <f t="shared" si="267"/>
        <v>-2.2206829672010771</v>
      </c>
      <c r="I1713" s="2"/>
      <c r="J1713" s="2">
        <f t="shared" si="268"/>
        <v>0.15824830267002435</v>
      </c>
      <c r="K1713" s="2">
        <f t="shared" si="269"/>
        <v>2.2760731924750255</v>
      </c>
      <c r="L1713" s="2">
        <f t="shared" si="270"/>
        <v>-9.5199713308924885</v>
      </c>
      <c r="N1713">
        <v>9542</v>
      </c>
      <c r="O1713">
        <v>-0.27492547201060002</v>
      </c>
      <c r="P1713">
        <v>3.7250745279894</v>
      </c>
      <c r="Q1713">
        <v>-25.274925472010601</v>
      </c>
    </row>
    <row r="1714" spans="1:17" x14ac:dyDescent="0.25">
      <c r="A1714" s="1">
        <f t="shared" si="261"/>
        <v>8.5500000000000007</v>
      </c>
      <c r="B1714" s="2">
        <f t="shared" si="262"/>
        <v>-2.6970188804239866E-3</v>
      </c>
      <c r="C1714" s="2">
        <f t="shared" si="263"/>
        <v>4.6352981119576017E-2</v>
      </c>
      <c r="D1714" s="2">
        <f t="shared" si="264"/>
        <v>-0.22832701888042403</v>
      </c>
      <c r="E1714" s="2"/>
      <c r="F1714" s="2">
        <f t="shared" si="265"/>
        <v>3.1068141647896699E-2</v>
      </c>
      <c r="G1714" s="2">
        <f t="shared" si="266"/>
        <v>0.53100536164790002</v>
      </c>
      <c r="H1714" s="2">
        <f t="shared" si="267"/>
        <v>-2.2225880633521204</v>
      </c>
      <c r="I1714" s="2"/>
      <c r="J1714" s="2">
        <f t="shared" si="268"/>
        <v>0.15849693410781174</v>
      </c>
      <c r="K1714" s="2">
        <f t="shared" si="269"/>
        <v>2.2803199090328135</v>
      </c>
      <c r="L1714" s="2">
        <f t="shared" si="270"/>
        <v>-9.5377444150147035</v>
      </c>
      <c r="N1714">
        <v>9550</v>
      </c>
      <c r="O1714">
        <v>-0.27492547201060002</v>
      </c>
      <c r="P1714">
        <v>4.7250745279894</v>
      </c>
      <c r="Q1714">
        <v>-23.274925472010601</v>
      </c>
    </row>
    <row r="1715" spans="1:17" x14ac:dyDescent="0.25">
      <c r="A1715" s="1">
        <f t="shared" si="261"/>
        <v>8.5500000000000007</v>
      </c>
      <c r="B1715" s="2">
        <f t="shared" si="262"/>
        <v>-2.6970188804239866E-3</v>
      </c>
      <c r="C1715" s="2">
        <f t="shared" si="263"/>
        <v>4.6352981119576017E-2</v>
      </c>
      <c r="D1715" s="2">
        <f t="shared" si="264"/>
        <v>-0.22832701888042403</v>
      </c>
      <c r="E1715" s="2"/>
      <c r="F1715" s="2">
        <f t="shared" si="265"/>
        <v>3.1068141647896699E-2</v>
      </c>
      <c r="G1715" s="2">
        <f t="shared" si="266"/>
        <v>0.53100536164790002</v>
      </c>
      <c r="H1715" s="2">
        <f t="shared" si="267"/>
        <v>-2.2225880633521204</v>
      </c>
      <c r="I1715" s="2"/>
      <c r="J1715" s="2">
        <f t="shared" si="268"/>
        <v>0.15849693410781174</v>
      </c>
      <c r="K1715" s="2">
        <f t="shared" si="269"/>
        <v>2.2803199090328135</v>
      </c>
      <c r="L1715" s="2">
        <f t="shared" si="270"/>
        <v>-9.5377444150147035</v>
      </c>
      <c r="N1715">
        <v>9550</v>
      </c>
      <c r="O1715">
        <v>-0.27492547201060002</v>
      </c>
      <c r="P1715">
        <v>4.7250745279894</v>
      </c>
      <c r="Q1715">
        <v>-23.274925472010601</v>
      </c>
    </row>
    <row r="1716" spans="1:17" x14ac:dyDescent="0.25">
      <c r="A1716" s="1">
        <f t="shared" si="261"/>
        <v>8.5579999999999998</v>
      </c>
      <c r="B1716" s="2">
        <f t="shared" si="262"/>
        <v>-2.6970188804239866E-3</v>
      </c>
      <c r="C1716" s="2">
        <f t="shared" si="263"/>
        <v>7.5782981119576015E-2</v>
      </c>
      <c r="D1716" s="2">
        <f t="shared" si="264"/>
        <v>-0.25775701888042402</v>
      </c>
      <c r="E1716" s="2"/>
      <c r="F1716" s="2">
        <f t="shared" si="265"/>
        <v>3.104656549685331E-2</v>
      </c>
      <c r="G1716" s="2">
        <f t="shared" si="266"/>
        <v>0.5314939054968566</v>
      </c>
      <c r="H1716" s="2">
        <f t="shared" si="267"/>
        <v>-2.2245323995031638</v>
      </c>
      <c r="I1716" s="2"/>
      <c r="J1716" s="2">
        <f t="shared" si="268"/>
        <v>0.1587453929363907</v>
      </c>
      <c r="K1716" s="2">
        <f t="shared" si="269"/>
        <v>2.284569906101392</v>
      </c>
      <c r="L1716" s="2">
        <f t="shared" si="270"/>
        <v>-9.5555328968661222</v>
      </c>
      <c r="N1716">
        <v>9558</v>
      </c>
      <c r="O1716">
        <v>-0.27492547201060002</v>
      </c>
      <c r="P1716">
        <v>7.7250745279894</v>
      </c>
      <c r="Q1716">
        <v>-26.274925472010601</v>
      </c>
    </row>
    <row r="1717" spans="1:17" x14ac:dyDescent="0.25">
      <c r="A1717" s="1">
        <f t="shared" si="261"/>
        <v>8.5619999999999994</v>
      </c>
      <c r="B1717" s="2">
        <f t="shared" si="262"/>
        <v>-2.6970188804239866E-3</v>
      </c>
      <c r="C1717" s="2">
        <f t="shared" si="263"/>
        <v>7.5782981119576015E-2</v>
      </c>
      <c r="D1717" s="2">
        <f t="shared" si="264"/>
        <v>-0.25775701888042402</v>
      </c>
      <c r="E1717" s="2"/>
      <c r="F1717" s="2">
        <f t="shared" si="265"/>
        <v>3.1035777421331616E-2</v>
      </c>
      <c r="G1717" s="2">
        <f t="shared" si="266"/>
        <v>0.53179703742133488</v>
      </c>
      <c r="H1717" s="2">
        <f t="shared" si="267"/>
        <v>-2.2255634275786855</v>
      </c>
      <c r="I1717" s="2"/>
      <c r="J1717" s="2">
        <f t="shared" si="268"/>
        <v>0.15886955762222707</v>
      </c>
      <c r="K1717" s="2">
        <f t="shared" si="269"/>
        <v>2.286696487987228</v>
      </c>
      <c r="L1717" s="2">
        <f t="shared" si="270"/>
        <v>-9.5644330885202855</v>
      </c>
      <c r="N1717">
        <v>9562</v>
      </c>
      <c r="O1717">
        <v>-0.27492547201060002</v>
      </c>
      <c r="P1717">
        <v>7.7250745279894</v>
      </c>
      <c r="Q1717">
        <v>-26.274925472010601</v>
      </c>
    </row>
    <row r="1718" spans="1:17" x14ac:dyDescent="0.25">
      <c r="A1718" s="1">
        <f t="shared" si="261"/>
        <v>8.57</v>
      </c>
      <c r="B1718" s="2">
        <f t="shared" si="262"/>
        <v>-2.6970188804239866E-3</v>
      </c>
      <c r="C1718" s="2">
        <f t="shared" si="263"/>
        <v>7.5782981119576015E-2</v>
      </c>
      <c r="D1718" s="2">
        <f t="shared" si="264"/>
        <v>-0.26756701888042406</v>
      </c>
      <c r="E1718" s="2"/>
      <c r="F1718" s="2">
        <f t="shared" si="265"/>
        <v>3.1014201270288221E-2</v>
      </c>
      <c r="G1718" s="2">
        <f t="shared" si="266"/>
        <v>0.53240330127029156</v>
      </c>
      <c r="H1718" s="2">
        <f t="shared" si="267"/>
        <v>-2.2276647237297293</v>
      </c>
      <c r="I1718" s="2"/>
      <c r="J1718" s="2">
        <f t="shared" si="268"/>
        <v>0.15911775753699359</v>
      </c>
      <c r="K1718" s="2">
        <f t="shared" si="269"/>
        <v>2.2909532893419948</v>
      </c>
      <c r="L1718" s="2">
        <f t="shared" si="270"/>
        <v>-9.5822460011255206</v>
      </c>
      <c r="N1718">
        <v>9570</v>
      </c>
      <c r="O1718">
        <v>-0.27492547201060002</v>
      </c>
      <c r="P1718">
        <v>7.7250745279894</v>
      </c>
      <c r="Q1718">
        <v>-27.274925472010601</v>
      </c>
    </row>
    <row r="1719" spans="1:17" x14ac:dyDescent="0.25">
      <c r="A1719" s="1">
        <f t="shared" si="261"/>
        <v>8.5709999999999997</v>
      </c>
      <c r="B1719" s="2">
        <f t="shared" si="262"/>
        <v>-2.6970188804239866E-3</v>
      </c>
      <c r="C1719" s="2">
        <f t="shared" si="263"/>
        <v>7.5782981119576015E-2</v>
      </c>
      <c r="D1719" s="2">
        <f t="shared" si="264"/>
        <v>-0.26756701888042406</v>
      </c>
      <c r="E1719" s="2"/>
      <c r="F1719" s="2">
        <f t="shared" si="265"/>
        <v>3.10115042514078E-2</v>
      </c>
      <c r="G1719" s="2">
        <f t="shared" si="266"/>
        <v>0.53247908425141111</v>
      </c>
      <c r="H1719" s="2">
        <f t="shared" si="267"/>
        <v>-2.2279322907486097</v>
      </c>
      <c r="I1719" s="2"/>
      <c r="J1719" s="2">
        <f t="shared" si="268"/>
        <v>0.15914877038975442</v>
      </c>
      <c r="K1719" s="2">
        <f t="shared" si="269"/>
        <v>2.2914857305347556</v>
      </c>
      <c r="L1719" s="2">
        <f t="shared" si="270"/>
        <v>-9.5844737996327591</v>
      </c>
      <c r="N1719">
        <v>9571</v>
      </c>
      <c r="O1719">
        <v>-0.27492547201060002</v>
      </c>
      <c r="P1719">
        <v>7.7250745279894</v>
      </c>
      <c r="Q1719">
        <v>-27.274925472010601</v>
      </c>
    </row>
    <row r="1720" spans="1:17" x14ac:dyDescent="0.25">
      <c r="A1720" s="1">
        <f t="shared" si="261"/>
        <v>8.5779999999999994</v>
      </c>
      <c r="B1720" s="2">
        <f t="shared" si="262"/>
        <v>7.112981119576014E-3</v>
      </c>
      <c r="C1720" s="2">
        <f t="shared" si="263"/>
        <v>3.6542981119576011E-2</v>
      </c>
      <c r="D1720" s="2">
        <f t="shared" si="264"/>
        <v>-0.247947018880424</v>
      </c>
      <c r="E1720" s="2"/>
      <c r="F1720" s="2">
        <f t="shared" si="265"/>
        <v>3.1026960119244832E-2</v>
      </c>
      <c r="G1720" s="2">
        <f t="shared" si="266"/>
        <v>0.53287222511924814</v>
      </c>
      <c r="H1720" s="2">
        <f t="shared" si="267"/>
        <v>-2.2297365898807726</v>
      </c>
      <c r="I1720" s="2"/>
      <c r="J1720" s="2">
        <f t="shared" si="268"/>
        <v>0.15936590501505168</v>
      </c>
      <c r="K1720" s="2">
        <f t="shared" si="269"/>
        <v>2.2952144601175526</v>
      </c>
      <c r="L1720" s="2">
        <f t="shared" si="270"/>
        <v>-9.6000756407149606</v>
      </c>
      <c r="N1720">
        <v>9578</v>
      </c>
      <c r="O1720">
        <v>0.72507452798939998</v>
      </c>
      <c r="P1720">
        <v>3.7250745279894</v>
      </c>
      <c r="Q1720">
        <v>-25.274925472010601</v>
      </c>
    </row>
    <row r="1721" spans="1:17" x14ac:dyDescent="0.25">
      <c r="A1721" s="1">
        <f t="shared" si="261"/>
        <v>8.5830000000000002</v>
      </c>
      <c r="B1721" s="2">
        <f t="shared" si="262"/>
        <v>7.112981119576014E-3</v>
      </c>
      <c r="C1721" s="2">
        <f t="shared" si="263"/>
        <v>3.6542981119576011E-2</v>
      </c>
      <c r="D1721" s="2">
        <f t="shared" si="264"/>
        <v>-0.247947018880424</v>
      </c>
      <c r="E1721" s="2"/>
      <c r="F1721" s="2">
        <f t="shared" si="265"/>
        <v>3.1062525024842719E-2</v>
      </c>
      <c r="G1721" s="2">
        <f t="shared" si="266"/>
        <v>0.5330549400248461</v>
      </c>
      <c r="H1721" s="2">
        <f t="shared" si="267"/>
        <v>-2.2309763249751748</v>
      </c>
      <c r="I1721" s="2"/>
      <c r="J1721" s="2">
        <f t="shared" si="268"/>
        <v>0.15952112872791194</v>
      </c>
      <c r="K1721" s="2">
        <f t="shared" si="269"/>
        <v>2.2978792780304134</v>
      </c>
      <c r="L1721" s="2">
        <f t="shared" si="270"/>
        <v>-9.6112274230021022</v>
      </c>
      <c r="N1721">
        <v>9583</v>
      </c>
      <c r="O1721">
        <v>0.72507452798939998</v>
      </c>
      <c r="P1721">
        <v>3.7250745279894</v>
      </c>
      <c r="Q1721">
        <v>-25.274925472010601</v>
      </c>
    </row>
    <row r="1722" spans="1:17" x14ac:dyDescent="0.25">
      <c r="A1722" s="1">
        <f t="shared" si="261"/>
        <v>8.5909999999999993</v>
      </c>
      <c r="B1722" s="2">
        <f t="shared" si="262"/>
        <v>-1.2507018880423987E-2</v>
      </c>
      <c r="C1722" s="2">
        <f t="shared" si="263"/>
        <v>5.6162981119576016E-2</v>
      </c>
      <c r="D1722" s="2">
        <f t="shared" si="264"/>
        <v>-0.247947018880424</v>
      </c>
      <c r="E1722" s="2"/>
      <c r="F1722" s="2">
        <f t="shared" si="265"/>
        <v>3.104094887379933E-2</v>
      </c>
      <c r="G1722" s="2">
        <f t="shared" si="266"/>
        <v>0.53342576387380269</v>
      </c>
      <c r="H1722" s="2">
        <f t="shared" si="267"/>
        <v>-2.2329599011262182</v>
      </c>
      <c r="I1722" s="2"/>
      <c r="J1722" s="2">
        <f t="shared" si="268"/>
        <v>0.15976954262350648</v>
      </c>
      <c r="K1722" s="2">
        <f t="shared" si="269"/>
        <v>2.3021452008460077</v>
      </c>
      <c r="L1722" s="2">
        <f t="shared" si="270"/>
        <v>-9.6290831679065061</v>
      </c>
      <c r="N1722">
        <v>9591</v>
      </c>
      <c r="O1722">
        <v>-1.2749254720106</v>
      </c>
      <c r="P1722">
        <v>5.7250745279894</v>
      </c>
      <c r="Q1722">
        <v>-25.274925472010601</v>
      </c>
    </row>
    <row r="1723" spans="1:17" x14ac:dyDescent="0.25">
      <c r="A1723" s="1">
        <f t="shared" si="261"/>
        <v>8.5909999999999993</v>
      </c>
      <c r="B1723" s="2">
        <f t="shared" si="262"/>
        <v>-1.2507018880423987E-2</v>
      </c>
      <c r="C1723" s="2">
        <f t="shared" si="263"/>
        <v>5.6162981119576016E-2</v>
      </c>
      <c r="D1723" s="2">
        <f t="shared" si="264"/>
        <v>-0.247947018880424</v>
      </c>
      <c r="E1723" s="2"/>
      <c r="F1723" s="2">
        <f t="shared" si="265"/>
        <v>3.104094887379933E-2</v>
      </c>
      <c r="G1723" s="2">
        <f t="shared" si="266"/>
        <v>0.53342576387380269</v>
      </c>
      <c r="H1723" s="2">
        <f t="shared" si="267"/>
        <v>-2.2329599011262182</v>
      </c>
      <c r="I1723" s="2"/>
      <c r="J1723" s="2">
        <f t="shared" si="268"/>
        <v>0.15976954262350648</v>
      </c>
      <c r="K1723" s="2">
        <f t="shared" si="269"/>
        <v>2.3021452008460077</v>
      </c>
      <c r="L1723" s="2">
        <f t="shared" si="270"/>
        <v>-9.6290831679065061</v>
      </c>
      <c r="N1723">
        <v>9591</v>
      </c>
      <c r="O1723">
        <v>-1.2749254720106</v>
      </c>
      <c r="P1723">
        <v>5.7250745279894</v>
      </c>
      <c r="Q1723">
        <v>-25.274925472010601</v>
      </c>
    </row>
    <row r="1724" spans="1:17" x14ac:dyDescent="0.25">
      <c r="A1724" s="1">
        <f t="shared" si="261"/>
        <v>8.5990000000000002</v>
      </c>
      <c r="B1724" s="2">
        <f t="shared" si="262"/>
        <v>-2.6970188804239866E-3</v>
      </c>
      <c r="C1724" s="2">
        <f t="shared" si="263"/>
        <v>7.5782981119576015E-2</v>
      </c>
      <c r="D1724" s="2">
        <f t="shared" si="264"/>
        <v>-0.26756701888042406</v>
      </c>
      <c r="E1724" s="2"/>
      <c r="F1724" s="2">
        <f t="shared" si="265"/>
        <v>3.0980132722755932E-2</v>
      </c>
      <c r="G1724" s="2">
        <f t="shared" si="266"/>
        <v>0.53395354772275938</v>
      </c>
      <c r="H1724" s="2">
        <f t="shared" si="267"/>
        <v>-2.2350219572772621</v>
      </c>
      <c r="I1724" s="2"/>
      <c r="J1724" s="2">
        <f t="shared" si="268"/>
        <v>0.16001762694989274</v>
      </c>
      <c r="K1724" s="2">
        <f t="shared" si="269"/>
        <v>2.3064147180923946</v>
      </c>
      <c r="L1724" s="2">
        <f t="shared" si="270"/>
        <v>-9.6469550953401217</v>
      </c>
      <c r="N1724">
        <v>9599</v>
      </c>
      <c r="O1724">
        <v>-0.27492547201060002</v>
      </c>
      <c r="P1724">
        <v>7.7250745279894</v>
      </c>
      <c r="Q1724">
        <v>-27.274925472010601</v>
      </c>
    </row>
    <row r="1725" spans="1:17" x14ac:dyDescent="0.25">
      <c r="A1725" s="1">
        <f t="shared" si="261"/>
        <v>8.5990000000000002</v>
      </c>
      <c r="B1725" s="2">
        <f t="shared" si="262"/>
        <v>-2.6970188804239866E-3</v>
      </c>
      <c r="C1725" s="2">
        <f t="shared" si="263"/>
        <v>7.5782981119576015E-2</v>
      </c>
      <c r="D1725" s="2">
        <f t="shared" si="264"/>
        <v>-0.26756701888042406</v>
      </c>
      <c r="E1725" s="2"/>
      <c r="F1725" s="2">
        <f t="shared" si="265"/>
        <v>3.0980132722755932E-2</v>
      </c>
      <c r="G1725" s="2">
        <f t="shared" si="266"/>
        <v>0.53395354772275938</v>
      </c>
      <c r="H1725" s="2">
        <f t="shared" si="267"/>
        <v>-2.2350219572772621</v>
      </c>
      <c r="I1725" s="2"/>
      <c r="J1725" s="2">
        <f t="shared" si="268"/>
        <v>0.16001762694989274</v>
      </c>
      <c r="K1725" s="2">
        <f t="shared" si="269"/>
        <v>2.3064147180923946</v>
      </c>
      <c r="L1725" s="2">
        <f t="shared" si="270"/>
        <v>-9.6469550953401217</v>
      </c>
      <c r="N1725">
        <v>9599</v>
      </c>
      <c r="O1725">
        <v>-0.27492547201060002</v>
      </c>
      <c r="P1725">
        <v>7.7250745279894</v>
      </c>
      <c r="Q1725">
        <v>-27.274925472010601</v>
      </c>
    </row>
    <row r="1726" spans="1:17" x14ac:dyDescent="0.25">
      <c r="A1726" s="1">
        <f t="shared" si="261"/>
        <v>8.6110000000000007</v>
      </c>
      <c r="B1726" s="2">
        <f t="shared" si="262"/>
        <v>-2.6970188804239866E-3</v>
      </c>
      <c r="C1726" s="2">
        <f t="shared" si="263"/>
        <v>3.6542981119576011E-2</v>
      </c>
      <c r="D1726" s="2">
        <f t="shared" si="264"/>
        <v>-0.26756701888042406</v>
      </c>
      <c r="E1726" s="2"/>
      <c r="F1726" s="2">
        <f t="shared" si="265"/>
        <v>3.0947768496190842E-2</v>
      </c>
      <c r="G1726" s="2">
        <f t="shared" si="266"/>
        <v>0.53462750349619437</v>
      </c>
      <c r="H1726" s="2">
        <f t="shared" si="267"/>
        <v>-2.2382327615038271</v>
      </c>
      <c r="I1726" s="2"/>
      <c r="J1726" s="2">
        <f t="shared" si="268"/>
        <v>0.16038919435720644</v>
      </c>
      <c r="K1726" s="2">
        <f t="shared" si="269"/>
        <v>2.3128262043997085</v>
      </c>
      <c r="L1726" s="2">
        <f t="shared" si="270"/>
        <v>-9.6737946236528085</v>
      </c>
      <c r="N1726">
        <v>9611</v>
      </c>
      <c r="O1726">
        <v>-0.27492547201060002</v>
      </c>
      <c r="P1726">
        <v>3.7250745279894</v>
      </c>
      <c r="Q1726">
        <v>-27.274925472010601</v>
      </c>
    </row>
    <row r="1727" spans="1:17" x14ac:dyDescent="0.25">
      <c r="A1727" s="1">
        <f t="shared" si="261"/>
        <v>8.6110000000000007</v>
      </c>
      <c r="B1727" s="2">
        <f t="shared" si="262"/>
        <v>-2.6970188804239866E-3</v>
      </c>
      <c r="C1727" s="2">
        <f t="shared" si="263"/>
        <v>3.6542981119576011E-2</v>
      </c>
      <c r="D1727" s="2">
        <f t="shared" si="264"/>
        <v>-0.26756701888042406</v>
      </c>
      <c r="E1727" s="2"/>
      <c r="F1727" s="2">
        <f t="shared" si="265"/>
        <v>3.0947768496190842E-2</v>
      </c>
      <c r="G1727" s="2">
        <f t="shared" si="266"/>
        <v>0.53462750349619437</v>
      </c>
      <c r="H1727" s="2">
        <f t="shared" si="267"/>
        <v>-2.2382327615038271</v>
      </c>
      <c r="I1727" s="2"/>
      <c r="J1727" s="2">
        <f t="shared" si="268"/>
        <v>0.16038919435720644</v>
      </c>
      <c r="K1727" s="2">
        <f t="shared" si="269"/>
        <v>2.3128262043997085</v>
      </c>
      <c r="L1727" s="2">
        <f t="shared" si="270"/>
        <v>-9.6737946236528085</v>
      </c>
      <c r="N1727">
        <v>9611</v>
      </c>
      <c r="O1727">
        <v>-0.27492547201060002</v>
      </c>
      <c r="P1727">
        <v>3.7250745279894</v>
      </c>
      <c r="Q1727">
        <v>-27.274925472010601</v>
      </c>
    </row>
    <row r="1728" spans="1:17" x14ac:dyDescent="0.25">
      <c r="A1728" s="1">
        <f t="shared" si="261"/>
        <v>8.6199999999999992</v>
      </c>
      <c r="B1728" s="2">
        <f t="shared" si="262"/>
        <v>-2.6970188804239866E-3</v>
      </c>
      <c r="C1728" s="2">
        <f t="shared" si="263"/>
        <v>3.6542981119576011E-2</v>
      </c>
      <c r="D1728" s="2">
        <f t="shared" si="264"/>
        <v>-0.26756701888042406</v>
      </c>
      <c r="E1728" s="2"/>
      <c r="F1728" s="2">
        <f t="shared" si="265"/>
        <v>3.092349532626703E-2</v>
      </c>
      <c r="G1728" s="2">
        <f t="shared" si="266"/>
        <v>0.53495639032627051</v>
      </c>
      <c r="H1728" s="2">
        <f t="shared" si="267"/>
        <v>-2.2406408646737503</v>
      </c>
      <c r="I1728" s="2"/>
      <c r="J1728" s="2">
        <f t="shared" si="268"/>
        <v>0.16066761504440746</v>
      </c>
      <c r="K1728" s="2">
        <f t="shared" si="269"/>
        <v>2.3176393319219089</v>
      </c>
      <c r="L1728" s="2">
        <f t="shared" si="270"/>
        <v>-9.6939495549706045</v>
      </c>
      <c r="N1728">
        <v>9620</v>
      </c>
      <c r="O1728">
        <v>-0.27492547201060002</v>
      </c>
      <c r="P1728">
        <v>3.7250745279894</v>
      </c>
      <c r="Q1728">
        <v>-27.274925472010601</v>
      </c>
    </row>
    <row r="1729" spans="1:17" x14ac:dyDescent="0.25">
      <c r="A1729" s="1">
        <f t="shared" si="261"/>
        <v>8.6199999999999992</v>
      </c>
      <c r="B1729" s="2">
        <f t="shared" si="262"/>
        <v>-2.6970188804239866E-3</v>
      </c>
      <c r="C1729" s="2">
        <f t="shared" si="263"/>
        <v>3.6542981119576011E-2</v>
      </c>
      <c r="D1729" s="2">
        <f t="shared" si="264"/>
        <v>-0.26756701888042406</v>
      </c>
      <c r="E1729" s="2"/>
      <c r="F1729" s="2">
        <f t="shared" si="265"/>
        <v>3.092349532626703E-2</v>
      </c>
      <c r="G1729" s="2">
        <f t="shared" si="266"/>
        <v>0.53495639032627051</v>
      </c>
      <c r="H1729" s="2">
        <f t="shared" si="267"/>
        <v>-2.2406408646737503</v>
      </c>
      <c r="I1729" s="2"/>
      <c r="J1729" s="2">
        <f t="shared" si="268"/>
        <v>0.16066761504440746</v>
      </c>
      <c r="K1729" s="2">
        <f t="shared" si="269"/>
        <v>2.3176393319219089</v>
      </c>
      <c r="L1729" s="2">
        <f t="shared" si="270"/>
        <v>-9.6939495549706045</v>
      </c>
      <c r="N1729">
        <v>9620</v>
      </c>
      <c r="O1729">
        <v>-0.27492547201060002</v>
      </c>
      <c r="P1729">
        <v>3.7250745279894</v>
      </c>
      <c r="Q1729">
        <v>-27.274925472010601</v>
      </c>
    </row>
    <row r="1730" spans="1:17" x14ac:dyDescent="0.25">
      <c r="A1730" s="1">
        <f t="shared" si="261"/>
        <v>8.6319999999999997</v>
      </c>
      <c r="B1730" s="2">
        <f t="shared" si="262"/>
        <v>-2.6970188804239866E-3</v>
      </c>
      <c r="C1730" s="2">
        <f t="shared" si="263"/>
        <v>6.5972981119576016E-2</v>
      </c>
      <c r="D1730" s="2">
        <f t="shared" si="264"/>
        <v>-0.247947018880424</v>
      </c>
      <c r="E1730" s="2"/>
      <c r="F1730" s="2">
        <f t="shared" si="265"/>
        <v>3.089113109970194E-2</v>
      </c>
      <c r="G1730" s="2">
        <f t="shared" si="266"/>
        <v>0.5355714860997054</v>
      </c>
      <c r="H1730" s="2">
        <f t="shared" si="267"/>
        <v>-2.2437339489003154</v>
      </c>
      <c r="I1730" s="2"/>
      <c r="J1730" s="2">
        <f t="shared" si="268"/>
        <v>0.16103850280296328</v>
      </c>
      <c r="K1730" s="2">
        <f t="shared" si="269"/>
        <v>2.324062499180465</v>
      </c>
      <c r="L1730" s="2">
        <f t="shared" si="270"/>
        <v>-9.7208558038520501</v>
      </c>
      <c r="N1730">
        <v>9632</v>
      </c>
      <c r="O1730">
        <v>-0.27492547201060002</v>
      </c>
      <c r="P1730">
        <v>6.7250745279894</v>
      </c>
      <c r="Q1730">
        <v>-25.274925472010601</v>
      </c>
    </row>
    <row r="1731" spans="1:17" x14ac:dyDescent="0.25">
      <c r="A1731" s="1">
        <f t="shared" si="261"/>
        <v>8.6319999999999997</v>
      </c>
      <c r="B1731" s="2">
        <f t="shared" si="262"/>
        <v>-2.6970188804239866E-3</v>
      </c>
      <c r="C1731" s="2">
        <f t="shared" si="263"/>
        <v>6.5972981119576016E-2</v>
      </c>
      <c r="D1731" s="2">
        <f t="shared" si="264"/>
        <v>-0.247947018880424</v>
      </c>
      <c r="E1731" s="2"/>
      <c r="F1731" s="2">
        <f t="shared" si="265"/>
        <v>3.089113109970194E-2</v>
      </c>
      <c r="G1731" s="2">
        <f t="shared" si="266"/>
        <v>0.5355714860997054</v>
      </c>
      <c r="H1731" s="2">
        <f t="shared" si="267"/>
        <v>-2.2437339489003154</v>
      </c>
      <c r="I1731" s="2"/>
      <c r="J1731" s="2">
        <f t="shared" si="268"/>
        <v>0.16103850280296328</v>
      </c>
      <c r="K1731" s="2">
        <f t="shared" si="269"/>
        <v>2.324062499180465</v>
      </c>
      <c r="L1731" s="2">
        <f t="shared" si="270"/>
        <v>-9.7208558038520501</v>
      </c>
      <c r="N1731">
        <v>9632</v>
      </c>
      <c r="O1731">
        <v>-0.27492547201060002</v>
      </c>
      <c r="P1731">
        <v>6.7250745279894</v>
      </c>
      <c r="Q1731">
        <v>-25.274925472010601</v>
      </c>
    </row>
    <row r="1732" spans="1:17" x14ac:dyDescent="0.25">
      <c r="A1732" s="1">
        <f t="shared" si="261"/>
        <v>8.64</v>
      </c>
      <c r="B1732" s="2">
        <f t="shared" si="262"/>
        <v>1.6922981119576016E-2</v>
      </c>
      <c r="C1732" s="2">
        <f t="shared" si="263"/>
        <v>5.6162981119576016E-2</v>
      </c>
      <c r="D1732" s="2">
        <f t="shared" si="264"/>
        <v>-0.23813701888042399</v>
      </c>
      <c r="E1732" s="2"/>
      <c r="F1732" s="2">
        <f t="shared" si="265"/>
        <v>3.0948034948658554E-2</v>
      </c>
      <c r="G1732" s="2">
        <f t="shared" si="266"/>
        <v>0.53606002994866209</v>
      </c>
      <c r="H1732" s="2">
        <f t="shared" si="267"/>
        <v>-2.2456782850513588</v>
      </c>
      <c r="I1732" s="2"/>
      <c r="J1732" s="2">
        <f t="shared" si="268"/>
        <v>0.16128585946715676</v>
      </c>
      <c r="K1732" s="2">
        <f t="shared" si="269"/>
        <v>2.328349025244659</v>
      </c>
      <c r="L1732" s="2">
        <f t="shared" si="270"/>
        <v>-9.7388134527878591</v>
      </c>
      <c r="N1732">
        <v>9640</v>
      </c>
      <c r="O1732">
        <v>1.7250745279894</v>
      </c>
      <c r="P1732">
        <v>5.7250745279894</v>
      </c>
      <c r="Q1732">
        <v>-24.274925472010601</v>
      </c>
    </row>
    <row r="1733" spans="1:17" x14ac:dyDescent="0.25">
      <c r="A1733" s="1">
        <f t="shared" si="261"/>
        <v>8.64</v>
      </c>
      <c r="B1733" s="2">
        <f t="shared" si="262"/>
        <v>1.6922981119576016E-2</v>
      </c>
      <c r="C1733" s="2">
        <f t="shared" si="263"/>
        <v>5.6162981119576016E-2</v>
      </c>
      <c r="D1733" s="2">
        <f t="shared" si="264"/>
        <v>-0.23813701888042399</v>
      </c>
      <c r="E1733" s="2"/>
      <c r="F1733" s="2">
        <f t="shared" si="265"/>
        <v>3.0948034948658554E-2</v>
      </c>
      <c r="G1733" s="2">
        <f t="shared" si="266"/>
        <v>0.53606002994866209</v>
      </c>
      <c r="H1733" s="2">
        <f t="shared" si="267"/>
        <v>-2.2456782850513588</v>
      </c>
      <c r="I1733" s="2"/>
      <c r="J1733" s="2">
        <f t="shared" si="268"/>
        <v>0.16128585946715676</v>
      </c>
      <c r="K1733" s="2">
        <f t="shared" si="269"/>
        <v>2.328349025244659</v>
      </c>
      <c r="L1733" s="2">
        <f t="shared" si="270"/>
        <v>-9.7388134527878591</v>
      </c>
      <c r="N1733">
        <v>9640</v>
      </c>
      <c r="O1733">
        <v>1.7250745279894</v>
      </c>
      <c r="P1733">
        <v>5.7250745279894</v>
      </c>
      <c r="Q1733">
        <v>-24.274925472010601</v>
      </c>
    </row>
    <row r="1734" spans="1:17" x14ac:dyDescent="0.25">
      <c r="A1734" s="1">
        <f t="shared" si="261"/>
        <v>8.6519999999999992</v>
      </c>
      <c r="B1734" s="2">
        <f t="shared" si="262"/>
        <v>-2.6970188804239866E-3</v>
      </c>
      <c r="C1734" s="2">
        <f t="shared" si="263"/>
        <v>4.6352981119576017E-2</v>
      </c>
      <c r="D1734" s="2">
        <f t="shared" si="264"/>
        <v>-0.23813701888042399</v>
      </c>
      <c r="E1734" s="2"/>
      <c r="F1734" s="2">
        <f t="shared" si="265"/>
        <v>3.1033390722093455E-2</v>
      </c>
      <c r="G1734" s="2">
        <f t="shared" si="266"/>
        <v>0.53667512572209697</v>
      </c>
      <c r="H1734" s="2">
        <f t="shared" si="267"/>
        <v>-2.2485359292779235</v>
      </c>
      <c r="I1734" s="2"/>
      <c r="J1734" s="2">
        <f t="shared" si="268"/>
        <v>0.16165774802118124</v>
      </c>
      <c r="K1734" s="2">
        <f t="shared" si="269"/>
        <v>2.3347854361786831</v>
      </c>
      <c r="L1734" s="2">
        <f t="shared" si="270"/>
        <v>-9.7657787380738323</v>
      </c>
      <c r="N1734">
        <v>9652</v>
      </c>
      <c r="O1734">
        <v>-0.27492547201060002</v>
      </c>
      <c r="P1734">
        <v>4.7250745279894</v>
      </c>
      <c r="Q1734">
        <v>-24.274925472010601</v>
      </c>
    </row>
    <row r="1735" spans="1:17" x14ac:dyDescent="0.25">
      <c r="A1735" s="1">
        <f t="shared" ref="A1735:A1798" si="271">N1735/1000-1</f>
        <v>8.6519999999999992</v>
      </c>
      <c r="B1735" s="2">
        <f t="shared" ref="B1735:B1798" si="272">O1735*$C$2/$E$2</f>
        <v>-2.6970188804239866E-3</v>
      </c>
      <c r="C1735" s="2">
        <f t="shared" ref="C1735:C1798" si="273">P1735*$C$2/$E$2</f>
        <v>4.6352981119576017E-2</v>
      </c>
      <c r="D1735" s="2">
        <f t="shared" ref="D1735:D1798" si="274">Q1735*$C$2/$E$2</f>
        <v>-0.23813701888042399</v>
      </c>
      <c r="E1735" s="2"/>
      <c r="F1735" s="2">
        <f t="shared" ref="F1735:F1798" si="275">((A1735-A1734)*(B1735+B1734)/2)+F1734</f>
        <v>3.1033390722093455E-2</v>
      </c>
      <c r="G1735" s="2">
        <f t="shared" ref="G1735:G1798" si="276">((A1735-A1734)*(C1735+C1734)/2)+G1734</f>
        <v>0.53667512572209697</v>
      </c>
      <c r="H1735" s="2">
        <f t="shared" ref="H1735:H1798" si="277">((A1735-A1734)*(D1735+D1734)/2)+H1734</f>
        <v>-2.2485359292779235</v>
      </c>
      <c r="I1735" s="2"/>
      <c r="J1735" s="2">
        <f t="shared" ref="J1735:J1798" si="278">((A1735-A1734)*(F1735+F1734)/2)+J1734</f>
        <v>0.16165774802118124</v>
      </c>
      <c r="K1735" s="2">
        <f t="shared" ref="K1735:K1798" si="279">((A1735-A1734)*(G1735+G1734)/2)+K1734</f>
        <v>2.3347854361786831</v>
      </c>
      <c r="L1735" s="2">
        <f t="shared" ref="L1735:L1798" si="280">((A1735-A1734)*(H1735+H1734)/2)+L1734</f>
        <v>-9.7657787380738323</v>
      </c>
      <c r="N1735">
        <v>9652</v>
      </c>
      <c r="O1735">
        <v>-0.27492547201060002</v>
      </c>
      <c r="P1735">
        <v>4.7250745279894</v>
      </c>
      <c r="Q1735">
        <v>-24.274925472010601</v>
      </c>
    </row>
    <row r="1736" spans="1:17" x14ac:dyDescent="0.25">
      <c r="A1736" s="1">
        <f t="shared" si="271"/>
        <v>8.6609999999999996</v>
      </c>
      <c r="B1736" s="2">
        <f t="shared" si="272"/>
        <v>-2.6970188804239866E-3</v>
      </c>
      <c r="C1736" s="2">
        <f t="shared" si="273"/>
        <v>6.5972981119576016E-2</v>
      </c>
      <c r="D1736" s="2">
        <f t="shared" si="274"/>
        <v>-0.247947018880424</v>
      </c>
      <c r="E1736" s="2"/>
      <c r="F1736" s="2">
        <f t="shared" si="275"/>
        <v>3.1009117552169639E-2</v>
      </c>
      <c r="G1736" s="2">
        <f t="shared" si="276"/>
        <v>0.53718059255217321</v>
      </c>
      <c r="H1736" s="2">
        <f t="shared" si="277"/>
        <v>-2.2507233074478474</v>
      </c>
      <c r="I1736" s="2"/>
      <c r="J1736" s="2">
        <f t="shared" si="278"/>
        <v>0.16193693930841543</v>
      </c>
      <c r="K1736" s="2">
        <f t="shared" si="279"/>
        <v>2.3396177869109174</v>
      </c>
      <c r="L1736" s="2">
        <f t="shared" si="280"/>
        <v>-9.7860254046390995</v>
      </c>
      <c r="N1736">
        <v>9661</v>
      </c>
      <c r="O1736">
        <v>-0.27492547201060002</v>
      </c>
      <c r="P1736">
        <v>6.7250745279894</v>
      </c>
      <c r="Q1736">
        <v>-25.274925472010601</v>
      </c>
    </row>
    <row r="1737" spans="1:17" x14ac:dyDescent="0.25">
      <c r="A1737" s="1">
        <f t="shared" si="271"/>
        <v>8.6609999999999996</v>
      </c>
      <c r="B1737" s="2">
        <f t="shared" si="272"/>
        <v>-2.6970188804239866E-3</v>
      </c>
      <c r="C1737" s="2">
        <f t="shared" si="273"/>
        <v>6.5972981119576016E-2</v>
      </c>
      <c r="D1737" s="2">
        <f t="shared" si="274"/>
        <v>-0.247947018880424</v>
      </c>
      <c r="E1737" s="2"/>
      <c r="F1737" s="2">
        <f t="shared" si="275"/>
        <v>3.1009117552169639E-2</v>
      </c>
      <c r="G1737" s="2">
        <f t="shared" si="276"/>
        <v>0.53718059255217321</v>
      </c>
      <c r="H1737" s="2">
        <f t="shared" si="277"/>
        <v>-2.2507233074478474</v>
      </c>
      <c r="I1737" s="2"/>
      <c r="J1737" s="2">
        <f t="shared" si="278"/>
        <v>0.16193693930841543</v>
      </c>
      <c r="K1737" s="2">
        <f t="shared" si="279"/>
        <v>2.3396177869109174</v>
      </c>
      <c r="L1737" s="2">
        <f t="shared" si="280"/>
        <v>-9.7860254046390995</v>
      </c>
      <c r="N1737">
        <v>9661</v>
      </c>
      <c r="O1737">
        <v>-0.27492547201060002</v>
      </c>
      <c r="P1737">
        <v>6.7250745279894</v>
      </c>
      <c r="Q1737">
        <v>-25.274925472010601</v>
      </c>
    </row>
    <row r="1738" spans="1:17" x14ac:dyDescent="0.25">
      <c r="A1738" s="1">
        <f t="shared" si="271"/>
        <v>8.6690000000000005</v>
      </c>
      <c r="B1738" s="2">
        <f t="shared" si="272"/>
        <v>7.112981119576014E-3</v>
      </c>
      <c r="C1738" s="2">
        <f t="shared" si="273"/>
        <v>7.5782981119576015E-2</v>
      </c>
      <c r="D1738" s="2">
        <f t="shared" si="274"/>
        <v>-0.29699701888042401</v>
      </c>
      <c r="E1738" s="2"/>
      <c r="F1738" s="2">
        <f t="shared" si="275"/>
        <v>3.102678140112625E-2</v>
      </c>
      <c r="G1738" s="2">
        <f t="shared" si="276"/>
        <v>0.53774761640112989</v>
      </c>
      <c r="H1738" s="2">
        <f t="shared" si="277"/>
        <v>-2.2529030835988912</v>
      </c>
      <c r="I1738" s="2"/>
      <c r="J1738" s="2">
        <f t="shared" si="278"/>
        <v>0.16218508290422864</v>
      </c>
      <c r="K1738" s="2">
        <f t="shared" si="279"/>
        <v>2.3439174997467309</v>
      </c>
      <c r="L1738" s="2">
        <f t="shared" si="280"/>
        <v>-9.8040399102032882</v>
      </c>
      <c r="N1738">
        <v>9669</v>
      </c>
      <c r="O1738">
        <v>0.72507452798939998</v>
      </c>
      <c r="P1738">
        <v>7.7250745279894</v>
      </c>
      <c r="Q1738">
        <v>-30.274925472010601</v>
      </c>
    </row>
    <row r="1739" spans="1:17" x14ac:dyDescent="0.25">
      <c r="A1739" s="1">
        <f t="shared" si="271"/>
        <v>8.6690000000000005</v>
      </c>
      <c r="B1739" s="2">
        <f t="shared" si="272"/>
        <v>7.112981119576014E-3</v>
      </c>
      <c r="C1739" s="2">
        <f t="shared" si="273"/>
        <v>7.5782981119576015E-2</v>
      </c>
      <c r="D1739" s="2">
        <f t="shared" si="274"/>
        <v>-0.29699701888042401</v>
      </c>
      <c r="E1739" s="2"/>
      <c r="F1739" s="2">
        <f t="shared" si="275"/>
        <v>3.102678140112625E-2</v>
      </c>
      <c r="G1739" s="2">
        <f t="shared" si="276"/>
        <v>0.53774761640112989</v>
      </c>
      <c r="H1739" s="2">
        <f t="shared" si="277"/>
        <v>-2.2529030835988912</v>
      </c>
      <c r="I1739" s="2"/>
      <c r="J1739" s="2">
        <f t="shared" si="278"/>
        <v>0.16218508290422864</v>
      </c>
      <c r="K1739" s="2">
        <f t="shared" si="279"/>
        <v>2.3439174997467309</v>
      </c>
      <c r="L1739" s="2">
        <f t="shared" si="280"/>
        <v>-9.8040399102032882</v>
      </c>
      <c r="N1739">
        <v>9669</v>
      </c>
      <c r="O1739">
        <v>0.72507452798939998</v>
      </c>
      <c r="P1739">
        <v>7.7250745279894</v>
      </c>
      <c r="Q1739">
        <v>-30.274925472010601</v>
      </c>
    </row>
    <row r="1740" spans="1:17" x14ac:dyDescent="0.25">
      <c r="A1740" s="1">
        <f t="shared" si="271"/>
        <v>8.6809999999999992</v>
      </c>
      <c r="B1740" s="2">
        <f t="shared" si="272"/>
        <v>1.6922981119576016E-2</v>
      </c>
      <c r="C1740" s="2">
        <f t="shared" si="273"/>
        <v>3.6542981119576011E-2</v>
      </c>
      <c r="D1740" s="2">
        <f t="shared" si="274"/>
        <v>-0.25775701888042402</v>
      </c>
      <c r="E1740" s="2"/>
      <c r="F1740" s="2">
        <f t="shared" si="275"/>
        <v>3.1170997174561146E-2</v>
      </c>
      <c r="G1740" s="2">
        <f t="shared" si="276"/>
        <v>0.53842157217456477</v>
      </c>
      <c r="H1740" s="2">
        <f t="shared" si="277"/>
        <v>-2.2562316078254558</v>
      </c>
      <c r="I1740" s="2"/>
      <c r="J1740" s="2">
        <f t="shared" si="278"/>
        <v>0.16255826957568273</v>
      </c>
      <c r="K1740" s="2">
        <f t="shared" si="279"/>
        <v>2.3503745148781845</v>
      </c>
      <c r="L1740" s="2">
        <f t="shared" si="280"/>
        <v>-9.8310947183518316</v>
      </c>
      <c r="N1740">
        <v>9681</v>
      </c>
      <c r="O1740">
        <v>1.7250745279894</v>
      </c>
      <c r="P1740">
        <v>3.7250745279894</v>
      </c>
      <c r="Q1740">
        <v>-26.274925472010601</v>
      </c>
    </row>
    <row r="1741" spans="1:17" x14ac:dyDescent="0.25">
      <c r="A1741" s="1">
        <f t="shared" si="271"/>
        <v>8.6809999999999992</v>
      </c>
      <c r="B1741" s="2">
        <f t="shared" si="272"/>
        <v>1.6922981119576016E-2</v>
      </c>
      <c r="C1741" s="2">
        <f t="shared" si="273"/>
        <v>3.6542981119576011E-2</v>
      </c>
      <c r="D1741" s="2">
        <f t="shared" si="274"/>
        <v>-0.25775701888042402</v>
      </c>
      <c r="E1741" s="2"/>
      <c r="F1741" s="2">
        <f t="shared" si="275"/>
        <v>3.1170997174561146E-2</v>
      </c>
      <c r="G1741" s="2">
        <f t="shared" si="276"/>
        <v>0.53842157217456477</v>
      </c>
      <c r="H1741" s="2">
        <f t="shared" si="277"/>
        <v>-2.2562316078254558</v>
      </c>
      <c r="I1741" s="2"/>
      <c r="J1741" s="2">
        <f t="shared" si="278"/>
        <v>0.16255826957568273</v>
      </c>
      <c r="K1741" s="2">
        <f t="shared" si="279"/>
        <v>2.3503745148781845</v>
      </c>
      <c r="L1741" s="2">
        <f t="shared" si="280"/>
        <v>-9.8310947183518316</v>
      </c>
      <c r="N1741">
        <v>9681</v>
      </c>
      <c r="O1741">
        <v>1.7250745279894</v>
      </c>
      <c r="P1741">
        <v>3.7250745279894</v>
      </c>
      <c r="Q1741">
        <v>-26.274925472010601</v>
      </c>
    </row>
    <row r="1742" spans="1:17" x14ac:dyDescent="0.25">
      <c r="A1742" s="1">
        <f t="shared" si="271"/>
        <v>8.6890000000000001</v>
      </c>
      <c r="B1742" s="2">
        <f t="shared" si="272"/>
        <v>-2.6970188804239866E-3</v>
      </c>
      <c r="C1742" s="2">
        <f t="shared" si="273"/>
        <v>5.6162981119576016E-2</v>
      </c>
      <c r="D1742" s="2">
        <f t="shared" si="274"/>
        <v>-0.22832701888042403</v>
      </c>
      <c r="E1742" s="2"/>
      <c r="F1742" s="2">
        <f t="shared" si="275"/>
        <v>3.122790102351776E-2</v>
      </c>
      <c r="G1742" s="2">
        <f t="shared" si="276"/>
        <v>0.53879239602352147</v>
      </c>
      <c r="H1742" s="2">
        <f t="shared" si="277"/>
        <v>-2.2581759439764992</v>
      </c>
      <c r="I1742" s="2"/>
      <c r="J1742" s="2">
        <f t="shared" si="278"/>
        <v>0.16280786516847506</v>
      </c>
      <c r="K1742" s="2">
        <f t="shared" si="279"/>
        <v>2.3546833707509771</v>
      </c>
      <c r="L1742" s="2">
        <f t="shared" si="280"/>
        <v>-9.8491523485590413</v>
      </c>
      <c r="N1742">
        <v>9689</v>
      </c>
      <c r="O1742">
        <v>-0.27492547201060002</v>
      </c>
      <c r="P1742">
        <v>5.7250745279894</v>
      </c>
      <c r="Q1742">
        <v>-23.274925472010601</v>
      </c>
    </row>
    <row r="1743" spans="1:17" x14ac:dyDescent="0.25">
      <c r="A1743" s="1">
        <f t="shared" si="271"/>
        <v>8.6890000000000001</v>
      </c>
      <c r="B1743" s="2">
        <f t="shared" si="272"/>
        <v>-2.6970188804239866E-3</v>
      </c>
      <c r="C1743" s="2">
        <f t="shared" si="273"/>
        <v>5.6162981119576016E-2</v>
      </c>
      <c r="D1743" s="2">
        <f t="shared" si="274"/>
        <v>-0.22832701888042403</v>
      </c>
      <c r="E1743" s="2"/>
      <c r="F1743" s="2">
        <f t="shared" si="275"/>
        <v>3.122790102351776E-2</v>
      </c>
      <c r="G1743" s="2">
        <f t="shared" si="276"/>
        <v>0.53879239602352147</v>
      </c>
      <c r="H1743" s="2">
        <f t="shared" si="277"/>
        <v>-2.2581759439764992</v>
      </c>
      <c r="I1743" s="2"/>
      <c r="J1743" s="2">
        <f t="shared" si="278"/>
        <v>0.16280786516847506</v>
      </c>
      <c r="K1743" s="2">
        <f t="shared" si="279"/>
        <v>2.3546833707509771</v>
      </c>
      <c r="L1743" s="2">
        <f t="shared" si="280"/>
        <v>-9.8491523485590413</v>
      </c>
      <c r="N1743">
        <v>9689</v>
      </c>
      <c r="O1743">
        <v>-0.27492547201060002</v>
      </c>
      <c r="P1743">
        <v>5.7250745279894</v>
      </c>
      <c r="Q1743">
        <v>-23.274925472010601</v>
      </c>
    </row>
    <row r="1744" spans="1:17" x14ac:dyDescent="0.25">
      <c r="A1744" s="1">
        <f t="shared" si="271"/>
        <v>8.7010000000000005</v>
      </c>
      <c r="B1744" s="2">
        <f t="shared" si="272"/>
        <v>-2.6970188804239866E-3</v>
      </c>
      <c r="C1744" s="2">
        <f t="shared" si="273"/>
        <v>5.6162981119576016E-2</v>
      </c>
      <c r="D1744" s="2">
        <f t="shared" si="274"/>
        <v>-0.25775701888042402</v>
      </c>
      <c r="E1744" s="2"/>
      <c r="F1744" s="2">
        <f t="shared" si="275"/>
        <v>3.119553679695267E-2</v>
      </c>
      <c r="G1744" s="2">
        <f t="shared" si="276"/>
        <v>0.53946635179695646</v>
      </c>
      <c r="H1744" s="2">
        <f t="shared" si="277"/>
        <v>-2.2610924482030645</v>
      </c>
      <c r="I1744" s="2"/>
      <c r="J1744" s="2">
        <f t="shared" si="278"/>
        <v>0.16318240579539789</v>
      </c>
      <c r="K1744" s="2">
        <f t="shared" si="279"/>
        <v>2.3611529232379</v>
      </c>
      <c r="L1744" s="2">
        <f t="shared" si="280"/>
        <v>-9.8762679589121198</v>
      </c>
      <c r="N1744">
        <v>9701</v>
      </c>
      <c r="O1744">
        <v>-0.27492547201060002</v>
      </c>
      <c r="P1744">
        <v>5.7250745279894</v>
      </c>
      <c r="Q1744">
        <v>-26.274925472010601</v>
      </c>
    </row>
    <row r="1745" spans="1:17" x14ac:dyDescent="0.25">
      <c r="A1745" s="1">
        <f t="shared" si="271"/>
        <v>8.702</v>
      </c>
      <c r="B1745" s="2">
        <f t="shared" si="272"/>
        <v>-2.6970188804239866E-3</v>
      </c>
      <c r="C1745" s="2">
        <f t="shared" si="273"/>
        <v>5.6162981119576016E-2</v>
      </c>
      <c r="D1745" s="2">
        <f t="shared" si="274"/>
        <v>-0.25775701888042402</v>
      </c>
      <c r="E1745" s="2"/>
      <c r="F1745" s="2">
        <f t="shared" si="275"/>
        <v>3.1192839778072249E-2</v>
      </c>
      <c r="G1745" s="2">
        <f t="shared" si="276"/>
        <v>0.539522514778076</v>
      </c>
      <c r="H1745" s="2">
        <f t="shared" si="277"/>
        <v>-2.261350205221945</v>
      </c>
      <c r="I1745" s="2"/>
      <c r="J1745" s="2">
        <f t="shared" si="278"/>
        <v>0.1632135999836854</v>
      </c>
      <c r="K1745" s="2">
        <f t="shared" si="279"/>
        <v>2.3616924176711871</v>
      </c>
      <c r="L1745" s="2">
        <f t="shared" si="280"/>
        <v>-9.8785291802388304</v>
      </c>
      <c r="N1745">
        <v>9702</v>
      </c>
      <c r="O1745">
        <v>-0.27492547201060002</v>
      </c>
      <c r="P1745">
        <v>5.7250745279894</v>
      </c>
      <c r="Q1745">
        <v>-26.274925472010601</v>
      </c>
    </row>
    <row r="1746" spans="1:17" x14ac:dyDescent="0.25">
      <c r="A1746" s="1">
        <f t="shared" si="271"/>
        <v>8.7100000000000009</v>
      </c>
      <c r="B1746" s="2">
        <f t="shared" si="272"/>
        <v>-2.6970188804239866E-3</v>
      </c>
      <c r="C1746" s="2">
        <f t="shared" si="273"/>
        <v>4.6352981119576017E-2</v>
      </c>
      <c r="D1746" s="2">
        <f t="shared" si="274"/>
        <v>-0.27737701888042404</v>
      </c>
      <c r="E1746" s="2"/>
      <c r="F1746" s="2">
        <f t="shared" si="275"/>
        <v>3.1171263627028854E-2</v>
      </c>
      <c r="G1746" s="2">
        <f t="shared" si="276"/>
        <v>0.5399325786270327</v>
      </c>
      <c r="H1746" s="2">
        <f t="shared" si="277"/>
        <v>-2.2634907413729888</v>
      </c>
      <c r="I1746" s="2"/>
      <c r="J1746" s="2">
        <f t="shared" si="278"/>
        <v>0.16346305639730582</v>
      </c>
      <c r="K1746" s="2">
        <f t="shared" si="279"/>
        <v>2.366010238044808</v>
      </c>
      <c r="L1746" s="2">
        <f t="shared" si="280"/>
        <v>-9.8966285440252122</v>
      </c>
      <c r="N1746">
        <v>9710</v>
      </c>
      <c r="O1746">
        <v>-0.27492547201060002</v>
      </c>
      <c r="P1746">
        <v>4.7250745279894</v>
      </c>
      <c r="Q1746">
        <v>-28.274925472010601</v>
      </c>
    </row>
    <row r="1747" spans="1:17" x14ac:dyDescent="0.25">
      <c r="A1747" s="1">
        <f t="shared" si="271"/>
        <v>8.7100000000000009</v>
      </c>
      <c r="B1747" s="2">
        <f t="shared" si="272"/>
        <v>-2.6970188804239866E-3</v>
      </c>
      <c r="C1747" s="2">
        <f t="shared" si="273"/>
        <v>4.6352981119576017E-2</v>
      </c>
      <c r="D1747" s="2">
        <f t="shared" si="274"/>
        <v>-0.27737701888042404</v>
      </c>
      <c r="E1747" s="2"/>
      <c r="F1747" s="2">
        <f t="shared" si="275"/>
        <v>3.1171263627028854E-2</v>
      </c>
      <c r="G1747" s="2">
        <f t="shared" si="276"/>
        <v>0.5399325786270327</v>
      </c>
      <c r="H1747" s="2">
        <f t="shared" si="277"/>
        <v>-2.2634907413729888</v>
      </c>
      <c r="I1747" s="2"/>
      <c r="J1747" s="2">
        <f t="shared" si="278"/>
        <v>0.16346305639730582</v>
      </c>
      <c r="K1747" s="2">
        <f t="shared" si="279"/>
        <v>2.366010238044808</v>
      </c>
      <c r="L1747" s="2">
        <f t="shared" si="280"/>
        <v>-9.8966285440252122</v>
      </c>
      <c r="N1747">
        <v>9710</v>
      </c>
      <c r="O1747">
        <v>-0.27492547201060002</v>
      </c>
      <c r="P1747">
        <v>4.7250745279894</v>
      </c>
      <c r="Q1747">
        <v>-28.274925472010601</v>
      </c>
    </row>
    <row r="1748" spans="1:17" x14ac:dyDescent="0.25">
      <c r="A1748" s="1">
        <f t="shared" si="271"/>
        <v>8.718</v>
      </c>
      <c r="B1748" s="2">
        <f t="shared" si="272"/>
        <v>7.112981119576014E-3</v>
      </c>
      <c r="C1748" s="2">
        <f t="shared" si="273"/>
        <v>4.6352981119576017E-2</v>
      </c>
      <c r="D1748" s="2">
        <f t="shared" si="274"/>
        <v>-0.247947018880424</v>
      </c>
      <c r="E1748" s="2"/>
      <c r="F1748" s="2">
        <f t="shared" si="275"/>
        <v>3.1188927475985461E-2</v>
      </c>
      <c r="G1748" s="2">
        <f t="shared" si="276"/>
        <v>0.54030340247598929</v>
      </c>
      <c r="H1748" s="2">
        <f t="shared" si="277"/>
        <v>-2.2655920375240322</v>
      </c>
      <c r="I1748" s="2"/>
      <c r="J1748" s="2">
        <f t="shared" si="278"/>
        <v>0.16371249716171785</v>
      </c>
      <c r="K1748" s="2">
        <f t="shared" si="279"/>
        <v>2.3703311819692194</v>
      </c>
      <c r="L1748" s="2">
        <f t="shared" si="280"/>
        <v>-9.9147448751407978</v>
      </c>
      <c r="N1748">
        <v>9718</v>
      </c>
      <c r="O1748">
        <v>0.72507452798939998</v>
      </c>
      <c r="P1748">
        <v>4.7250745279894</v>
      </c>
      <c r="Q1748">
        <v>-25.274925472010601</v>
      </c>
    </row>
    <row r="1749" spans="1:17" x14ac:dyDescent="0.25">
      <c r="A1749" s="1">
        <f t="shared" si="271"/>
        <v>8.7219999999999995</v>
      </c>
      <c r="B1749" s="2">
        <f t="shared" si="272"/>
        <v>7.112981119576014E-3</v>
      </c>
      <c r="C1749" s="2">
        <f t="shared" si="273"/>
        <v>4.6352981119576017E-2</v>
      </c>
      <c r="D1749" s="2">
        <f t="shared" si="274"/>
        <v>-0.247947018880424</v>
      </c>
      <c r="E1749" s="2"/>
      <c r="F1749" s="2">
        <f t="shared" si="275"/>
        <v>3.1217379400463763E-2</v>
      </c>
      <c r="G1749" s="2">
        <f t="shared" si="276"/>
        <v>0.54048881440046759</v>
      </c>
      <c r="H1749" s="2">
        <f t="shared" si="277"/>
        <v>-2.2665838255995538</v>
      </c>
      <c r="I1749" s="2"/>
      <c r="J1749" s="2">
        <f t="shared" si="278"/>
        <v>0.16383730977547073</v>
      </c>
      <c r="K1749" s="2">
        <f t="shared" si="279"/>
        <v>2.372492766402972</v>
      </c>
      <c r="L1749" s="2">
        <f t="shared" si="280"/>
        <v>-9.9238092268670446</v>
      </c>
      <c r="N1749">
        <v>9722</v>
      </c>
      <c r="O1749">
        <v>0.72507452798939998</v>
      </c>
      <c r="P1749">
        <v>4.7250745279894</v>
      </c>
      <c r="Q1749">
        <v>-25.274925472010601</v>
      </c>
    </row>
    <row r="1750" spans="1:17" x14ac:dyDescent="0.25">
      <c r="A1750" s="1">
        <f t="shared" si="271"/>
        <v>8.73</v>
      </c>
      <c r="B1750" s="2">
        <f t="shared" si="272"/>
        <v>-2.6970188804239866E-3</v>
      </c>
      <c r="C1750" s="2">
        <f t="shared" si="273"/>
        <v>8.5592981119576028E-2</v>
      </c>
      <c r="D1750" s="2">
        <f t="shared" si="274"/>
        <v>-0.25775701888042402</v>
      </c>
      <c r="E1750" s="2"/>
      <c r="F1750" s="2">
        <f t="shared" si="275"/>
        <v>3.1235043249420374E-2</v>
      </c>
      <c r="G1750" s="2">
        <f t="shared" si="276"/>
        <v>0.54101659824942427</v>
      </c>
      <c r="H1750" s="2">
        <f t="shared" si="277"/>
        <v>-2.2686066417505977</v>
      </c>
      <c r="I1750" s="2"/>
      <c r="J1750" s="2">
        <f t="shared" si="278"/>
        <v>0.1640871194660703</v>
      </c>
      <c r="K1750" s="2">
        <f t="shared" si="279"/>
        <v>2.3768187880535723</v>
      </c>
      <c r="L1750" s="2">
        <f t="shared" si="280"/>
        <v>-9.9419499887364466</v>
      </c>
      <c r="N1750">
        <v>9730</v>
      </c>
      <c r="O1750">
        <v>-0.27492547201060002</v>
      </c>
      <c r="P1750">
        <v>8.7250745279894009</v>
      </c>
      <c r="Q1750">
        <v>-26.274925472010601</v>
      </c>
    </row>
    <row r="1751" spans="1:17" x14ac:dyDescent="0.25">
      <c r="A1751" s="1">
        <f t="shared" si="271"/>
        <v>8.73</v>
      </c>
      <c r="B1751" s="2">
        <f t="shared" si="272"/>
        <v>-2.6970188804239866E-3</v>
      </c>
      <c r="C1751" s="2">
        <f t="shared" si="273"/>
        <v>8.5592981119576028E-2</v>
      </c>
      <c r="D1751" s="2">
        <f t="shared" si="274"/>
        <v>-0.25775701888042402</v>
      </c>
      <c r="E1751" s="2"/>
      <c r="F1751" s="2">
        <f t="shared" si="275"/>
        <v>3.1235043249420374E-2</v>
      </c>
      <c r="G1751" s="2">
        <f t="shared" si="276"/>
        <v>0.54101659824942427</v>
      </c>
      <c r="H1751" s="2">
        <f t="shared" si="277"/>
        <v>-2.2686066417505977</v>
      </c>
      <c r="I1751" s="2"/>
      <c r="J1751" s="2">
        <f t="shared" si="278"/>
        <v>0.1640871194660703</v>
      </c>
      <c r="K1751" s="2">
        <f t="shared" si="279"/>
        <v>2.3768187880535723</v>
      </c>
      <c r="L1751" s="2">
        <f t="shared" si="280"/>
        <v>-9.9419499887364466</v>
      </c>
      <c r="N1751">
        <v>9730</v>
      </c>
      <c r="O1751">
        <v>-0.27492547201060002</v>
      </c>
      <c r="P1751">
        <v>8.7250745279894009</v>
      </c>
      <c r="Q1751">
        <v>-26.274925472010601</v>
      </c>
    </row>
    <row r="1752" spans="1:17" x14ac:dyDescent="0.25">
      <c r="A1752" s="1">
        <f t="shared" si="271"/>
        <v>8.7379999999999995</v>
      </c>
      <c r="B1752" s="2">
        <f t="shared" si="272"/>
        <v>7.112981119576014E-3</v>
      </c>
      <c r="C1752" s="2">
        <f t="shared" si="273"/>
        <v>7.5782981119576015E-2</v>
      </c>
      <c r="D1752" s="2">
        <f t="shared" si="274"/>
        <v>-0.25775701888042402</v>
      </c>
      <c r="E1752" s="2"/>
      <c r="F1752" s="2">
        <f t="shared" si="275"/>
        <v>3.1252707098376978E-2</v>
      </c>
      <c r="G1752" s="2">
        <f t="shared" si="276"/>
        <v>0.54166210209838084</v>
      </c>
      <c r="H1752" s="2">
        <f t="shared" si="277"/>
        <v>-2.2706686979016411</v>
      </c>
      <c r="I1752" s="2"/>
      <c r="J1752" s="2">
        <f t="shared" si="278"/>
        <v>0.16433707046746146</v>
      </c>
      <c r="K1752" s="2">
        <f t="shared" si="279"/>
        <v>2.3811495028549632</v>
      </c>
      <c r="L1752" s="2">
        <f t="shared" si="280"/>
        <v>-9.9601070900950539</v>
      </c>
      <c r="N1752">
        <v>9738</v>
      </c>
      <c r="O1752">
        <v>0.72507452798939998</v>
      </c>
      <c r="P1752">
        <v>7.7250745279894</v>
      </c>
      <c r="Q1752">
        <v>-26.274925472010601</v>
      </c>
    </row>
    <row r="1753" spans="1:17" x14ac:dyDescent="0.25">
      <c r="A1753" s="1">
        <f t="shared" si="271"/>
        <v>8.7420000000000009</v>
      </c>
      <c r="B1753" s="2">
        <f t="shared" si="272"/>
        <v>7.112981119576014E-3</v>
      </c>
      <c r="C1753" s="2">
        <f t="shared" si="273"/>
        <v>7.5782981119576015E-2</v>
      </c>
      <c r="D1753" s="2">
        <f t="shared" si="274"/>
        <v>-0.25775701888042402</v>
      </c>
      <c r="E1753" s="2"/>
      <c r="F1753" s="2">
        <f t="shared" si="275"/>
        <v>3.128115902285529E-2</v>
      </c>
      <c r="G1753" s="2">
        <f t="shared" si="276"/>
        <v>0.54196523402285923</v>
      </c>
      <c r="H1753" s="2">
        <f t="shared" si="277"/>
        <v>-2.2716997259771632</v>
      </c>
      <c r="I1753" s="2"/>
      <c r="J1753" s="2">
        <f t="shared" si="278"/>
        <v>0.16446213819970396</v>
      </c>
      <c r="K1753" s="2">
        <f t="shared" si="279"/>
        <v>2.3833167575272065</v>
      </c>
      <c r="L1753" s="2">
        <f t="shared" si="280"/>
        <v>-9.969191826942815</v>
      </c>
      <c r="N1753">
        <v>9742</v>
      </c>
      <c r="O1753">
        <v>0.72507452798939998</v>
      </c>
      <c r="P1753">
        <v>7.7250745279894</v>
      </c>
      <c r="Q1753">
        <v>-26.274925472010601</v>
      </c>
    </row>
    <row r="1754" spans="1:17" x14ac:dyDescent="0.25">
      <c r="A1754" s="1">
        <f t="shared" si="271"/>
        <v>8.7509999999999994</v>
      </c>
      <c r="B1754" s="2">
        <f t="shared" si="272"/>
        <v>-2.6970188804239866E-3</v>
      </c>
      <c r="C1754" s="2">
        <f t="shared" si="273"/>
        <v>4.6352981119576017E-2</v>
      </c>
      <c r="D1754" s="2">
        <f t="shared" si="274"/>
        <v>-0.22832701888042403</v>
      </c>
      <c r="E1754" s="2"/>
      <c r="F1754" s="2">
        <f t="shared" si="275"/>
        <v>3.1301030852931469E-2</v>
      </c>
      <c r="G1754" s="2">
        <f t="shared" si="276"/>
        <v>0.5425148458529353</v>
      </c>
      <c r="H1754" s="2">
        <f t="shared" si="277"/>
        <v>-2.2738871041470867</v>
      </c>
      <c r="I1754" s="2"/>
      <c r="J1754" s="2">
        <f t="shared" si="278"/>
        <v>0.16474375805414496</v>
      </c>
      <c r="K1754" s="2">
        <f t="shared" si="279"/>
        <v>2.3881969178866469</v>
      </c>
      <c r="L1754" s="2">
        <f t="shared" si="280"/>
        <v>-9.9896469676783717</v>
      </c>
      <c r="N1754">
        <v>9751</v>
      </c>
      <c r="O1754">
        <v>-0.27492547201060002</v>
      </c>
      <c r="P1754">
        <v>4.7250745279894</v>
      </c>
      <c r="Q1754">
        <v>-23.274925472010601</v>
      </c>
    </row>
    <row r="1755" spans="1:17" x14ac:dyDescent="0.25">
      <c r="A1755" s="1">
        <f t="shared" si="271"/>
        <v>8.7509999999999994</v>
      </c>
      <c r="B1755" s="2">
        <f t="shared" si="272"/>
        <v>-2.6970188804239866E-3</v>
      </c>
      <c r="C1755" s="2">
        <f t="shared" si="273"/>
        <v>4.6352981119576017E-2</v>
      </c>
      <c r="D1755" s="2">
        <f t="shared" si="274"/>
        <v>-0.22832701888042403</v>
      </c>
      <c r="E1755" s="2"/>
      <c r="F1755" s="2">
        <f t="shared" si="275"/>
        <v>3.1301030852931469E-2</v>
      </c>
      <c r="G1755" s="2">
        <f t="shared" si="276"/>
        <v>0.5425148458529353</v>
      </c>
      <c r="H1755" s="2">
        <f t="shared" si="277"/>
        <v>-2.2738871041470867</v>
      </c>
      <c r="I1755" s="2"/>
      <c r="J1755" s="2">
        <f t="shared" si="278"/>
        <v>0.16474375805414496</v>
      </c>
      <c r="K1755" s="2">
        <f t="shared" si="279"/>
        <v>2.3881969178866469</v>
      </c>
      <c r="L1755" s="2">
        <f t="shared" si="280"/>
        <v>-9.9896469676783717</v>
      </c>
      <c r="N1755">
        <v>9751</v>
      </c>
      <c r="O1755">
        <v>-0.27492547201060002</v>
      </c>
      <c r="P1755">
        <v>4.7250745279894</v>
      </c>
      <c r="Q1755">
        <v>-23.274925472010601</v>
      </c>
    </row>
    <row r="1756" spans="1:17" x14ac:dyDescent="0.25">
      <c r="A1756" s="1">
        <f t="shared" si="271"/>
        <v>8.7590000000000003</v>
      </c>
      <c r="B1756" s="2">
        <f t="shared" si="272"/>
        <v>-2.6970188804239866E-3</v>
      </c>
      <c r="C1756" s="2">
        <f t="shared" si="273"/>
        <v>7.5782981119576015E-2</v>
      </c>
      <c r="D1756" s="2">
        <f t="shared" si="274"/>
        <v>-0.23813701888042399</v>
      </c>
      <c r="E1756" s="2"/>
      <c r="F1756" s="2">
        <f t="shared" si="275"/>
        <v>3.1279454701888074E-2</v>
      </c>
      <c r="G1756" s="2">
        <f t="shared" si="276"/>
        <v>0.54300338970189199</v>
      </c>
      <c r="H1756" s="2">
        <f t="shared" si="277"/>
        <v>-2.2757529602981301</v>
      </c>
      <c r="I1756" s="2"/>
      <c r="J1756" s="2">
        <f t="shared" si="278"/>
        <v>0.16499407999636426</v>
      </c>
      <c r="K1756" s="2">
        <f t="shared" si="279"/>
        <v>2.3925389908288666</v>
      </c>
      <c r="L1756" s="2">
        <f t="shared" si="280"/>
        <v>-10.007845527936155</v>
      </c>
      <c r="N1756">
        <v>9759</v>
      </c>
      <c r="O1756">
        <v>-0.27492547201060002</v>
      </c>
      <c r="P1756">
        <v>7.7250745279894</v>
      </c>
      <c r="Q1756">
        <v>-24.274925472010601</v>
      </c>
    </row>
    <row r="1757" spans="1:17" x14ac:dyDescent="0.25">
      <c r="A1757" s="1">
        <f t="shared" si="271"/>
        <v>8.7629999999999999</v>
      </c>
      <c r="B1757" s="2">
        <f t="shared" si="272"/>
        <v>-2.6970188804239866E-3</v>
      </c>
      <c r="C1757" s="2">
        <f t="shared" si="273"/>
        <v>7.5782981119576015E-2</v>
      </c>
      <c r="D1757" s="2">
        <f t="shared" si="274"/>
        <v>-0.23813701888042399</v>
      </c>
      <c r="E1757" s="2"/>
      <c r="F1757" s="2">
        <f t="shared" si="275"/>
        <v>3.1268666626366376E-2</v>
      </c>
      <c r="G1757" s="2">
        <f t="shared" si="276"/>
        <v>0.54330652162637028</v>
      </c>
      <c r="H1757" s="2">
        <f t="shared" si="277"/>
        <v>-2.2767055083736518</v>
      </c>
      <c r="I1757" s="2"/>
      <c r="J1757" s="2">
        <f t="shared" si="278"/>
        <v>0.16511917623902075</v>
      </c>
      <c r="K1757" s="2">
        <f t="shared" si="279"/>
        <v>2.3947116106515227</v>
      </c>
      <c r="L1757" s="2">
        <f t="shared" si="280"/>
        <v>-10.016950444873498</v>
      </c>
      <c r="N1757">
        <v>9763</v>
      </c>
      <c r="O1757">
        <v>-0.27492547201060002</v>
      </c>
      <c r="P1757">
        <v>7.7250745279894</v>
      </c>
      <c r="Q1757">
        <v>-24.274925472010601</v>
      </c>
    </row>
    <row r="1758" spans="1:17" x14ac:dyDescent="0.25">
      <c r="A1758" s="1">
        <f t="shared" si="271"/>
        <v>8.7710000000000008</v>
      </c>
      <c r="B1758" s="2">
        <f t="shared" si="272"/>
        <v>7.112981119576014E-3</v>
      </c>
      <c r="C1758" s="2">
        <f t="shared" si="273"/>
        <v>6.5972981119576016E-2</v>
      </c>
      <c r="D1758" s="2">
        <f t="shared" si="274"/>
        <v>-0.26756701888042406</v>
      </c>
      <c r="E1758" s="2"/>
      <c r="F1758" s="2">
        <f t="shared" si="275"/>
        <v>3.1286330475322983E-2</v>
      </c>
      <c r="G1758" s="2">
        <f t="shared" si="276"/>
        <v>0.54387354547532696</v>
      </c>
      <c r="H1758" s="2">
        <f t="shared" si="277"/>
        <v>-2.2787283245246956</v>
      </c>
      <c r="I1758" s="2"/>
      <c r="J1758" s="2">
        <f t="shared" si="278"/>
        <v>0.16536939622742755</v>
      </c>
      <c r="K1758" s="2">
        <f t="shared" si="279"/>
        <v>2.3990603309199301</v>
      </c>
      <c r="L1758" s="2">
        <f t="shared" si="280"/>
        <v>-10.035172180205093</v>
      </c>
      <c r="N1758">
        <v>9771</v>
      </c>
      <c r="O1758">
        <v>0.72507452798939998</v>
      </c>
      <c r="P1758">
        <v>6.7250745279894</v>
      </c>
      <c r="Q1758">
        <v>-27.274925472010601</v>
      </c>
    </row>
    <row r="1759" spans="1:17" x14ac:dyDescent="0.25">
      <c r="A1759" s="1">
        <f t="shared" si="271"/>
        <v>8.7710000000000008</v>
      </c>
      <c r="B1759" s="2">
        <f t="shared" si="272"/>
        <v>7.112981119576014E-3</v>
      </c>
      <c r="C1759" s="2">
        <f t="shared" si="273"/>
        <v>6.5972981119576016E-2</v>
      </c>
      <c r="D1759" s="2">
        <f t="shared" si="274"/>
        <v>-0.26756701888042406</v>
      </c>
      <c r="E1759" s="2"/>
      <c r="F1759" s="2">
        <f t="shared" si="275"/>
        <v>3.1286330475322983E-2</v>
      </c>
      <c r="G1759" s="2">
        <f t="shared" si="276"/>
        <v>0.54387354547532696</v>
      </c>
      <c r="H1759" s="2">
        <f t="shared" si="277"/>
        <v>-2.2787283245246956</v>
      </c>
      <c r="I1759" s="2"/>
      <c r="J1759" s="2">
        <f t="shared" si="278"/>
        <v>0.16536939622742755</v>
      </c>
      <c r="K1759" s="2">
        <f t="shared" si="279"/>
        <v>2.3990603309199301</v>
      </c>
      <c r="L1759" s="2">
        <f t="shared" si="280"/>
        <v>-10.035172180205093</v>
      </c>
      <c r="N1759">
        <v>9771</v>
      </c>
      <c r="O1759">
        <v>0.72507452798939998</v>
      </c>
      <c r="P1759">
        <v>6.7250745279894</v>
      </c>
      <c r="Q1759">
        <v>-27.274925472010601</v>
      </c>
    </row>
    <row r="1760" spans="1:17" x14ac:dyDescent="0.25">
      <c r="A1760" s="1">
        <f t="shared" si="271"/>
        <v>8.7789999999999999</v>
      </c>
      <c r="B1760" s="2">
        <f t="shared" si="272"/>
        <v>-1.2507018880423987E-2</v>
      </c>
      <c r="C1760" s="2">
        <f t="shared" si="273"/>
        <v>4.6352981119576017E-2</v>
      </c>
      <c r="D1760" s="2">
        <f t="shared" si="274"/>
        <v>-0.22832701888042403</v>
      </c>
      <c r="E1760" s="2"/>
      <c r="F1760" s="2">
        <f t="shared" si="275"/>
        <v>3.1264754324279595E-2</v>
      </c>
      <c r="G1760" s="2">
        <f t="shared" si="276"/>
        <v>0.54432284932428354</v>
      </c>
      <c r="H1760" s="2">
        <f t="shared" si="277"/>
        <v>-2.280711900675739</v>
      </c>
      <c r="I1760" s="2"/>
      <c r="J1760" s="2">
        <f t="shared" si="278"/>
        <v>0.16561960056662595</v>
      </c>
      <c r="K1760" s="2">
        <f t="shared" si="279"/>
        <v>2.4034131164991281</v>
      </c>
      <c r="L1760" s="2">
        <f t="shared" si="280"/>
        <v>-10.053409941105892</v>
      </c>
      <c r="N1760">
        <v>9779</v>
      </c>
      <c r="O1760">
        <v>-1.2749254720106</v>
      </c>
      <c r="P1760">
        <v>4.7250745279894</v>
      </c>
      <c r="Q1760">
        <v>-23.274925472010601</v>
      </c>
    </row>
    <row r="1761" spans="1:17" x14ac:dyDescent="0.25">
      <c r="A1761" s="1">
        <f t="shared" si="271"/>
        <v>8.7789999999999999</v>
      </c>
      <c r="B1761" s="2">
        <f t="shared" si="272"/>
        <v>-1.2507018880423987E-2</v>
      </c>
      <c r="C1761" s="2">
        <f t="shared" si="273"/>
        <v>4.6352981119576017E-2</v>
      </c>
      <c r="D1761" s="2">
        <f t="shared" si="274"/>
        <v>-0.22832701888042403</v>
      </c>
      <c r="E1761" s="2"/>
      <c r="F1761" s="2">
        <f t="shared" si="275"/>
        <v>3.1264754324279595E-2</v>
      </c>
      <c r="G1761" s="2">
        <f t="shared" si="276"/>
        <v>0.54432284932428354</v>
      </c>
      <c r="H1761" s="2">
        <f t="shared" si="277"/>
        <v>-2.280711900675739</v>
      </c>
      <c r="I1761" s="2"/>
      <c r="J1761" s="2">
        <f t="shared" si="278"/>
        <v>0.16561960056662595</v>
      </c>
      <c r="K1761" s="2">
        <f t="shared" si="279"/>
        <v>2.4034131164991281</v>
      </c>
      <c r="L1761" s="2">
        <f t="shared" si="280"/>
        <v>-10.053409941105892</v>
      </c>
      <c r="N1761">
        <v>9779</v>
      </c>
      <c r="O1761">
        <v>-1.2749254720106</v>
      </c>
      <c r="P1761">
        <v>4.7250745279894</v>
      </c>
      <c r="Q1761">
        <v>-23.274925472010601</v>
      </c>
    </row>
    <row r="1762" spans="1:17" x14ac:dyDescent="0.25">
      <c r="A1762" s="1">
        <f t="shared" si="271"/>
        <v>8.7910000000000004</v>
      </c>
      <c r="B1762" s="2">
        <f t="shared" si="272"/>
        <v>7.112981119576014E-3</v>
      </c>
      <c r="C1762" s="2">
        <f t="shared" si="273"/>
        <v>6.5972981119576016E-2</v>
      </c>
      <c r="D1762" s="2">
        <f t="shared" si="274"/>
        <v>-0.247947018880424</v>
      </c>
      <c r="E1762" s="2"/>
      <c r="F1762" s="2">
        <f t="shared" si="275"/>
        <v>3.1232390097714505E-2</v>
      </c>
      <c r="G1762" s="2">
        <f t="shared" si="276"/>
        <v>0.54499680509771853</v>
      </c>
      <c r="H1762" s="2">
        <f t="shared" si="277"/>
        <v>-2.2835695449023041</v>
      </c>
      <c r="I1762" s="2"/>
      <c r="J1762" s="2">
        <f t="shared" si="278"/>
        <v>0.16599458343315793</v>
      </c>
      <c r="K1762" s="2">
        <f t="shared" si="279"/>
        <v>2.4099490344256602</v>
      </c>
      <c r="L1762" s="2">
        <f t="shared" si="280"/>
        <v>-10.080795629779361</v>
      </c>
      <c r="N1762">
        <v>9791</v>
      </c>
      <c r="O1762">
        <v>0.72507452798939998</v>
      </c>
      <c r="P1762">
        <v>6.7250745279894</v>
      </c>
      <c r="Q1762">
        <v>-25.274925472010601</v>
      </c>
    </row>
    <row r="1763" spans="1:17" x14ac:dyDescent="0.25">
      <c r="A1763" s="1">
        <f t="shared" si="271"/>
        <v>8.7919999999999998</v>
      </c>
      <c r="B1763" s="2">
        <f t="shared" si="272"/>
        <v>7.112981119576014E-3</v>
      </c>
      <c r="C1763" s="2">
        <f t="shared" si="273"/>
        <v>6.5972981119576016E-2</v>
      </c>
      <c r="D1763" s="2">
        <f t="shared" si="274"/>
        <v>-0.247947018880424</v>
      </c>
      <c r="E1763" s="2"/>
      <c r="F1763" s="2">
        <f t="shared" si="275"/>
        <v>3.1239503078834076E-2</v>
      </c>
      <c r="G1763" s="2">
        <f t="shared" si="276"/>
        <v>0.54506277807883807</v>
      </c>
      <c r="H1763" s="2">
        <f t="shared" si="277"/>
        <v>-2.2838174919211842</v>
      </c>
      <c r="I1763" s="2"/>
      <c r="J1763" s="2">
        <f t="shared" si="278"/>
        <v>0.1660258193797462</v>
      </c>
      <c r="K1763" s="2">
        <f t="shared" si="279"/>
        <v>2.4104940642172483</v>
      </c>
      <c r="L1763" s="2">
        <f t="shared" si="280"/>
        <v>-10.083079323297772</v>
      </c>
      <c r="N1763">
        <v>9792</v>
      </c>
      <c r="O1763">
        <v>0.72507452798939998</v>
      </c>
      <c r="P1763">
        <v>6.7250745279894</v>
      </c>
      <c r="Q1763">
        <v>-25.274925472010601</v>
      </c>
    </row>
    <row r="1764" spans="1:17" x14ac:dyDescent="0.25">
      <c r="A1764" s="1">
        <f t="shared" si="271"/>
        <v>8.8000000000000007</v>
      </c>
      <c r="B1764" s="2">
        <f t="shared" si="272"/>
        <v>7.112981119576014E-3</v>
      </c>
      <c r="C1764" s="2">
        <f t="shared" si="273"/>
        <v>7.5782981119576015E-2</v>
      </c>
      <c r="D1764" s="2">
        <f t="shared" si="274"/>
        <v>-0.22832701888042403</v>
      </c>
      <c r="E1764" s="2"/>
      <c r="F1764" s="2">
        <f t="shared" si="275"/>
        <v>3.129640692779069E-2</v>
      </c>
      <c r="G1764" s="2">
        <f t="shared" si="276"/>
        <v>0.54562980192779476</v>
      </c>
      <c r="H1764" s="2">
        <f t="shared" si="277"/>
        <v>-2.2857225880722276</v>
      </c>
      <c r="I1764" s="2"/>
      <c r="J1764" s="2">
        <f t="shared" si="278"/>
        <v>0.16627596301977274</v>
      </c>
      <c r="K1764" s="2">
        <f t="shared" si="279"/>
        <v>2.4148568345372752</v>
      </c>
      <c r="L1764" s="2">
        <f t="shared" si="280"/>
        <v>-10.101357483617749</v>
      </c>
      <c r="N1764">
        <v>9800</v>
      </c>
      <c r="O1764">
        <v>0.72507452798939998</v>
      </c>
      <c r="P1764">
        <v>7.7250745279894</v>
      </c>
      <c r="Q1764">
        <v>-23.274925472010601</v>
      </c>
    </row>
    <row r="1765" spans="1:17" x14ac:dyDescent="0.25">
      <c r="A1765" s="1">
        <f t="shared" si="271"/>
        <v>8.8000000000000007</v>
      </c>
      <c r="B1765" s="2">
        <f t="shared" si="272"/>
        <v>7.112981119576014E-3</v>
      </c>
      <c r="C1765" s="2">
        <f t="shared" si="273"/>
        <v>7.5782981119576015E-2</v>
      </c>
      <c r="D1765" s="2">
        <f t="shared" si="274"/>
        <v>-0.22832701888042403</v>
      </c>
      <c r="E1765" s="2"/>
      <c r="F1765" s="2">
        <f t="shared" si="275"/>
        <v>3.129640692779069E-2</v>
      </c>
      <c r="G1765" s="2">
        <f t="shared" si="276"/>
        <v>0.54562980192779476</v>
      </c>
      <c r="H1765" s="2">
        <f t="shared" si="277"/>
        <v>-2.2857225880722276</v>
      </c>
      <c r="I1765" s="2"/>
      <c r="J1765" s="2">
        <f t="shared" si="278"/>
        <v>0.16627596301977274</v>
      </c>
      <c r="K1765" s="2">
        <f t="shared" si="279"/>
        <v>2.4148568345372752</v>
      </c>
      <c r="L1765" s="2">
        <f t="shared" si="280"/>
        <v>-10.101357483617749</v>
      </c>
      <c r="N1765">
        <v>9800</v>
      </c>
      <c r="O1765">
        <v>0.72507452798939998</v>
      </c>
      <c r="P1765">
        <v>7.7250745279894</v>
      </c>
      <c r="Q1765">
        <v>-23.274925472010601</v>
      </c>
    </row>
    <row r="1766" spans="1:17" x14ac:dyDescent="0.25">
      <c r="A1766" s="1">
        <f t="shared" si="271"/>
        <v>8.8130000000000006</v>
      </c>
      <c r="B1766" s="2">
        <f t="shared" si="272"/>
        <v>7.112981119576014E-3</v>
      </c>
      <c r="C1766" s="2">
        <f t="shared" si="273"/>
        <v>3.6542981119576011E-2</v>
      </c>
      <c r="D1766" s="2">
        <f t="shared" si="274"/>
        <v>-0.27737701888042404</v>
      </c>
      <c r="E1766" s="2"/>
      <c r="F1766" s="2">
        <f t="shared" si="275"/>
        <v>3.1388875682345177E-2</v>
      </c>
      <c r="G1766" s="2">
        <f t="shared" si="276"/>
        <v>0.54635992068234929</v>
      </c>
      <c r="H1766" s="2">
        <f t="shared" si="277"/>
        <v>-2.2890096643176729</v>
      </c>
      <c r="I1766" s="2"/>
      <c r="J1766" s="2">
        <f t="shared" si="278"/>
        <v>0.16668341735673861</v>
      </c>
      <c r="K1766" s="2">
        <f t="shared" si="279"/>
        <v>2.421954767734241</v>
      </c>
      <c r="L1766" s="2">
        <f t="shared" si="280"/>
        <v>-10.131093243258283</v>
      </c>
      <c r="N1766">
        <v>9813</v>
      </c>
      <c r="O1766">
        <v>0.72507452798939998</v>
      </c>
      <c r="P1766">
        <v>3.7250745279894</v>
      </c>
      <c r="Q1766">
        <v>-28.274925472010601</v>
      </c>
    </row>
    <row r="1767" spans="1:17" x14ac:dyDescent="0.25">
      <c r="A1767" s="1">
        <f t="shared" si="271"/>
        <v>8.8130000000000006</v>
      </c>
      <c r="B1767" s="2">
        <f t="shared" si="272"/>
        <v>7.112981119576014E-3</v>
      </c>
      <c r="C1767" s="2">
        <f t="shared" si="273"/>
        <v>3.6542981119576011E-2</v>
      </c>
      <c r="D1767" s="2">
        <f t="shared" si="274"/>
        <v>-0.27737701888042404</v>
      </c>
      <c r="E1767" s="2"/>
      <c r="F1767" s="2">
        <f t="shared" si="275"/>
        <v>3.1388875682345177E-2</v>
      </c>
      <c r="G1767" s="2">
        <f t="shared" si="276"/>
        <v>0.54635992068234929</v>
      </c>
      <c r="H1767" s="2">
        <f t="shared" si="277"/>
        <v>-2.2890096643176729</v>
      </c>
      <c r="I1767" s="2"/>
      <c r="J1767" s="2">
        <f t="shared" si="278"/>
        <v>0.16668341735673861</v>
      </c>
      <c r="K1767" s="2">
        <f t="shared" si="279"/>
        <v>2.421954767734241</v>
      </c>
      <c r="L1767" s="2">
        <f t="shared" si="280"/>
        <v>-10.131093243258283</v>
      </c>
      <c r="N1767">
        <v>9813</v>
      </c>
      <c r="O1767">
        <v>0.72507452798939998</v>
      </c>
      <c r="P1767">
        <v>3.7250745279894</v>
      </c>
      <c r="Q1767">
        <v>-28.274925472010601</v>
      </c>
    </row>
    <row r="1768" spans="1:17" x14ac:dyDescent="0.25">
      <c r="A1768" s="1">
        <f t="shared" si="271"/>
        <v>8.8209999999999997</v>
      </c>
      <c r="B1768" s="2">
        <f t="shared" si="272"/>
        <v>7.112981119576014E-3</v>
      </c>
      <c r="C1768" s="2">
        <f t="shared" si="273"/>
        <v>2.6732981119576015E-2</v>
      </c>
      <c r="D1768" s="2">
        <f t="shared" si="274"/>
        <v>-0.26756701888042406</v>
      </c>
      <c r="E1768" s="2"/>
      <c r="F1768" s="2">
        <f t="shared" si="275"/>
        <v>3.144577953130178E-2</v>
      </c>
      <c r="G1768" s="2">
        <f t="shared" si="276"/>
        <v>0.54661302453130589</v>
      </c>
      <c r="H1768" s="2">
        <f t="shared" si="277"/>
        <v>-2.2911894404687163</v>
      </c>
      <c r="I1768" s="2"/>
      <c r="J1768" s="2">
        <f t="shared" si="278"/>
        <v>0.16693475597759316</v>
      </c>
      <c r="K1768" s="2">
        <f t="shared" si="279"/>
        <v>2.426326659515095</v>
      </c>
      <c r="L1768" s="2">
        <f t="shared" si="280"/>
        <v>-10.149414039677426</v>
      </c>
      <c r="N1768">
        <v>9821</v>
      </c>
      <c r="O1768">
        <v>0.72507452798939998</v>
      </c>
      <c r="P1768">
        <v>2.7250745279894</v>
      </c>
      <c r="Q1768">
        <v>-27.274925472010601</v>
      </c>
    </row>
    <row r="1769" spans="1:17" x14ac:dyDescent="0.25">
      <c r="A1769" s="1">
        <f t="shared" si="271"/>
        <v>8.8209999999999997</v>
      </c>
      <c r="B1769" s="2">
        <f t="shared" si="272"/>
        <v>7.112981119576014E-3</v>
      </c>
      <c r="C1769" s="2">
        <f t="shared" si="273"/>
        <v>2.6732981119576015E-2</v>
      </c>
      <c r="D1769" s="2">
        <f t="shared" si="274"/>
        <v>-0.26756701888042406</v>
      </c>
      <c r="E1769" s="2"/>
      <c r="F1769" s="2">
        <f t="shared" si="275"/>
        <v>3.144577953130178E-2</v>
      </c>
      <c r="G1769" s="2">
        <f t="shared" si="276"/>
        <v>0.54661302453130589</v>
      </c>
      <c r="H1769" s="2">
        <f t="shared" si="277"/>
        <v>-2.2911894404687163</v>
      </c>
      <c r="I1769" s="2"/>
      <c r="J1769" s="2">
        <f t="shared" si="278"/>
        <v>0.16693475597759316</v>
      </c>
      <c r="K1769" s="2">
        <f t="shared" si="279"/>
        <v>2.426326659515095</v>
      </c>
      <c r="L1769" s="2">
        <f t="shared" si="280"/>
        <v>-10.149414039677426</v>
      </c>
      <c r="N1769">
        <v>9821</v>
      </c>
      <c r="O1769">
        <v>0.72507452798939998</v>
      </c>
      <c r="P1769">
        <v>2.7250745279894</v>
      </c>
      <c r="Q1769">
        <v>-27.274925472010601</v>
      </c>
    </row>
    <row r="1770" spans="1:17" x14ac:dyDescent="0.25">
      <c r="A1770" s="1">
        <f t="shared" si="271"/>
        <v>8.83</v>
      </c>
      <c r="B1770" s="2">
        <f t="shared" si="272"/>
        <v>-2.6970188804239866E-3</v>
      </c>
      <c r="C1770" s="2">
        <f t="shared" si="273"/>
        <v>7.5782981119576015E-2</v>
      </c>
      <c r="D1770" s="2">
        <f t="shared" si="274"/>
        <v>-0.25775701888042402</v>
      </c>
      <c r="E1770" s="2"/>
      <c r="F1770" s="2">
        <f t="shared" si="275"/>
        <v>3.1465651361377966E-2</v>
      </c>
      <c r="G1770" s="2">
        <f t="shared" si="276"/>
        <v>0.54707434636138208</v>
      </c>
      <c r="H1770" s="2">
        <f t="shared" si="277"/>
        <v>-2.2935533986386401</v>
      </c>
      <c r="I1770" s="2"/>
      <c r="J1770" s="2">
        <f t="shared" si="278"/>
        <v>0.16721785741661024</v>
      </c>
      <c r="K1770" s="2">
        <f t="shared" si="279"/>
        <v>2.4312482526841124</v>
      </c>
      <c r="L1770" s="2">
        <f t="shared" si="280"/>
        <v>-10.170045382453409</v>
      </c>
      <c r="N1770">
        <v>9830</v>
      </c>
      <c r="O1770">
        <v>-0.27492547201060002</v>
      </c>
      <c r="P1770">
        <v>7.7250745279894</v>
      </c>
      <c r="Q1770">
        <v>-26.274925472010601</v>
      </c>
    </row>
    <row r="1771" spans="1:17" x14ac:dyDescent="0.25">
      <c r="A1771" s="1">
        <f t="shared" si="271"/>
        <v>8.8350000000000009</v>
      </c>
      <c r="B1771" s="2">
        <f t="shared" si="272"/>
        <v>-2.6970188804239866E-3</v>
      </c>
      <c r="C1771" s="2">
        <f t="shared" si="273"/>
        <v>7.5782981119576015E-2</v>
      </c>
      <c r="D1771" s="2">
        <f t="shared" si="274"/>
        <v>-0.25775701888042402</v>
      </c>
      <c r="E1771" s="2"/>
      <c r="F1771" s="2">
        <f t="shared" si="275"/>
        <v>3.1452166266975848E-2</v>
      </c>
      <c r="G1771" s="2">
        <f t="shared" si="276"/>
        <v>0.54745326126698002</v>
      </c>
      <c r="H1771" s="2">
        <f t="shared" si="277"/>
        <v>-2.2948421837330422</v>
      </c>
      <c r="I1771" s="2"/>
      <c r="J1771" s="2">
        <f t="shared" si="278"/>
        <v>0.16737515196068115</v>
      </c>
      <c r="K1771" s="2">
        <f t="shared" si="279"/>
        <v>2.4339845717031836</v>
      </c>
      <c r="L1771" s="2">
        <f t="shared" si="280"/>
        <v>-10.181516371409341</v>
      </c>
      <c r="N1771">
        <v>9835</v>
      </c>
      <c r="O1771">
        <v>-0.27492547201060002</v>
      </c>
      <c r="P1771">
        <v>7.7250745279894</v>
      </c>
      <c r="Q1771">
        <v>-26.274925472010601</v>
      </c>
    </row>
    <row r="1772" spans="1:17" x14ac:dyDescent="0.25">
      <c r="A1772" s="1">
        <f t="shared" si="271"/>
        <v>8.8409999999999993</v>
      </c>
      <c r="B1772" s="2">
        <f t="shared" si="272"/>
        <v>-2.6970188804239866E-3</v>
      </c>
      <c r="C1772" s="2">
        <f t="shared" si="273"/>
        <v>0.10521298111957603</v>
      </c>
      <c r="D1772" s="2">
        <f t="shared" si="274"/>
        <v>-0.26756701888042406</v>
      </c>
      <c r="E1772" s="2"/>
      <c r="F1772" s="2">
        <f t="shared" si="275"/>
        <v>3.1435984153693308E-2</v>
      </c>
      <c r="G1772" s="2">
        <f t="shared" si="276"/>
        <v>0.54799624915369738</v>
      </c>
      <c r="H1772" s="2">
        <f t="shared" si="277"/>
        <v>-2.2964181558463244</v>
      </c>
      <c r="I1772" s="2"/>
      <c r="J1772" s="2">
        <f t="shared" si="278"/>
        <v>0.1675638164119431</v>
      </c>
      <c r="K1772" s="2">
        <f t="shared" si="279"/>
        <v>2.4372709202344449</v>
      </c>
      <c r="L1772" s="2">
        <f t="shared" si="280"/>
        <v>-10.195290152428075</v>
      </c>
      <c r="N1772">
        <v>9841</v>
      </c>
      <c r="O1772">
        <v>-0.27492547201060002</v>
      </c>
      <c r="P1772">
        <v>10.725074527989401</v>
      </c>
      <c r="Q1772">
        <v>-27.274925472010601</v>
      </c>
    </row>
    <row r="1773" spans="1:17" x14ac:dyDescent="0.25">
      <c r="A1773" s="1">
        <f t="shared" si="271"/>
        <v>8.8409999999999993</v>
      </c>
      <c r="B1773" s="2">
        <f t="shared" si="272"/>
        <v>-2.6970188804239866E-3</v>
      </c>
      <c r="C1773" s="2">
        <f t="shared" si="273"/>
        <v>0.10521298111957603</v>
      </c>
      <c r="D1773" s="2">
        <f t="shared" si="274"/>
        <v>-0.26756701888042406</v>
      </c>
      <c r="E1773" s="2"/>
      <c r="F1773" s="2">
        <f t="shared" si="275"/>
        <v>3.1435984153693308E-2</v>
      </c>
      <c r="G1773" s="2">
        <f t="shared" si="276"/>
        <v>0.54799624915369738</v>
      </c>
      <c r="H1773" s="2">
        <f t="shared" si="277"/>
        <v>-2.2964181558463244</v>
      </c>
      <c r="I1773" s="2"/>
      <c r="J1773" s="2">
        <f t="shared" si="278"/>
        <v>0.1675638164119431</v>
      </c>
      <c r="K1773" s="2">
        <f t="shared" si="279"/>
        <v>2.4372709202344449</v>
      </c>
      <c r="L1773" s="2">
        <f t="shared" si="280"/>
        <v>-10.195290152428075</v>
      </c>
      <c r="N1773">
        <v>9841</v>
      </c>
      <c r="O1773">
        <v>-0.27492547201060002</v>
      </c>
      <c r="P1773">
        <v>10.725074527989401</v>
      </c>
      <c r="Q1773">
        <v>-27.274925472010601</v>
      </c>
    </row>
    <row r="1774" spans="1:17" x14ac:dyDescent="0.25">
      <c r="A1774" s="1">
        <f t="shared" si="271"/>
        <v>8.8490000000000002</v>
      </c>
      <c r="B1774" s="2">
        <f t="shared" si="272"/>
        <v>-1.2507018880423987E-2</v>
      </c>
      <c r="C1774" s="2">
        <f t="shared" si="273"/>
        <v>3.6542981119576011E-2</v>
      </c>
      <c r="D1774" s="2">
        <f t="shared" si="274"/>
        <v>-0.247947018880424</v>
      </c>
      <c r="E1774" s="2"/>
      <c r="F1774" s="2">
        <f t="shared" si="275"/>
        <v>3.137516800264991E-2</v>
      </c>
      <c r="G1774" s="2">
        <f t="shared" si="276"/>
        <v>0.54856327300265406</v>
      </c>
      <c r="H1774" s="2">
        <f t="shared" si="277"/>
        <v>-2.2984802119973682</v>
      </c>
      <c r="I1774" s="2"/>
      <c r="J1774" s="2">
        <f t="shared" si="278"/>
        <v>0.16781506102056851</v>
      </c>
      <c r="K1774" s="2">
        <f t="shared" si="279"/>
        <v>2.4416571583230708</v>
      </c>
      <c r="L1774" s="2">
        <f t="shared" si="280"/>
        <v>-10.213669745899452</v>
      </c>
      <c r="N1774">
        <v>9849</v>
      </c>
      <c r="O1774">
        <v>-1.2749254720106</v>
      </c>
      <c r="P1774">
        <v>3.7250745279894</v>
      </c>
      <c r="Q1774">
        <v>-25.274925472010601</v>
      </c>
    </row>
    <row r="1775" spans="1:17" x14ac:dyDescent="0.25">
      <c r="A1775" s="1">
        <f t="shared" si="271"/>
        <v>8.8529999999999998</v>
      </c>
      <c r="B1775" s="2">
        <f t="shared" si="272"/>
        <v>-1.2507018880423987E-2</v>
      </c>
      <c r="C1775" s="2">
        <f t="shared" si="273"/>
        <v>3.6542981119576011E-2</v>
      </c>
      <c r="D1775" s="2">
        <f t="shared" si="274"/>
        <v>-0.247947018880424</v>
      </c>
      <c r="E1775" s="2"/>
      <c r="F1775" s="2">
        <f t="shared" si="275"/>
        <v>3.1325139927128216E-2</v>
      </c>
      <c r="G1775" s="2">
        <f t="shared" si="276"/>
        <v>0.54870944492713236</v>
      </c>
      <c r="H1775" s="2">
        <f t="shared" si="277"/>
        <v>-2.2994720000728899</v>
      </c>
      <c r="I1775" s="2"/>
      <c r="J1775" s="2">
        <f t="shared" si="278"/>
        <v>0.16794046163642806</v>
      </c>
      <c r="K1775" s="2">
        <f t="shared" si="279"/>
        <v>2.4438517037589302</v>
      </c>
      <c r="L1775" s="2">
        <f t="shared" si="280"/>
        <v>-10.222865650323591</v>
      </c>
      <c r="N1775">
        <v>9853</v>
      </c>
      <c r="O1775">
        <v>-1.2749254720106</v>
      </c>
      <c r="P1775">
        <v>3.7250745279894</v>
      </c>
      <c r="Q1775">
        <v>-25.274925472010601</v>
      </c>
    </row>
    <row r="1776" spans="1:17" x14ac:dyDescent="0.25">
      <c r="A1776" s="1">
        <f t="shared" si="271"/>
        <v>8.8610000000000007</v>
      </c>
      <c r="B1776" s="2">
        <f t="shared" si="272"/>
        <v>-2.6970188804239866E-3</v>
      </c>
      <c r="C1776" s="2">
        <f t="shared" si="273"/>
        <v>6.5972981119576016E-2</v>
      </c>
      <c r="D1776" s="2">
        <f t="shared" si="274"/>
        <v>-0.25775701888042402</v>
      </c>
      <c r="E1776" s="2"/>
      <c r="F1776" s="2">
        <f t="shared" si="275"/>
        <v>3.1264323776084818E-2</v>
      </c>
      <c r="G1776" s="2">
        <f t="shared" si="276"/>
        <v>0.54911950877608906</v>
      </c>
      <c r="H1776" s="2">
        <f t="shared" si="277"/>
        <v>-2.3014948162239337</v>
      </c>
      <c r="I1776" s="2"/>
      <c r="J1776" s="2">
        <f t="shared" si="278"/>
        <v>0.16819081949124096</v>
      </c>
      <c r="K1776" s="2">
        <f t="shared" si="279"/>
        <v>2.4482430195737437</v>
      </c>
      <c r="L1776" s="2">
        <f t="shared" si="280"/>
        <v>-10.24126951758878</v>
      </c>
      <c r="N1776">
        <v>9861</v>
      </c>
      <c r="O1776">
        <v>-0.27492547201060002</v>
      </c>
      <c r="P1776">
        <v>6.7250745279894</v>
      </c>
      <c r="Q1776">
        <v>-26.274925472010601</v>
      </c>
    </row>
    <row r="1777" spans="1:17" x14ac:dyDescent="0.25">
      <c r="A1777" s="1">
        <f t="shared" si="271"/>
        <v>8.8620000000000001</v>
      </c>
      <c r="B1777" s="2">
        <f t="shared" si="272"/>
        <v>-2.6970188804239866E-3</v>
      </c>
      <c r="C1777" s="2">
        <f t="shared" si="273"/>
        <v>6.5972981119576016E-2</v>
      </c>
      <c r="D1777" s="2">
        <f t="shared" si="274"/>
        <v>-0.25775701888042402</v>
      </c>
      <c r="E1777" s="2"/>
      <c r="F1777" s="2">
        <f t="shared" si="275"/>
        <v>3.1261626757204397E-2</v>
      </c>
      <c r="G1777" s="2">
        <f t="shared" si="276"/>
        <v>0.5491854817572086</v>
      </c>
      <c r="H1777" s="2">
        <f t="shared" si="277"/>
        <v>-2.3017525732428141</v>
      </c>
      <c r="I1777" s="2"/>
      <c r="J1777" s="2">
        <f t="shared" si="278"/>
        <v>0.16822208246650758</v>
      </c>
      <c r="K1777" s="2">
        <f t="shared" si="279"/>
        <v>2.4487921720690102</v>
      </c>
      <c r="L1777" s="2">
        <f t="shared" si="280"/>
        <v>-10.243571141283512</v>
      </c>
      <c r="N1777">
        <v>9862</v>
      </c>
      <c r="O1777">
        <v>-0.27492547201060002</v>
      </c>
      <c r="P1777">
        <v>6.7250745279894</v>
      </c>
      <c r="Q1777">
        <v>-26.274925472010601</v>
      </c>
    </row>
    <row r="1778" spans="1:17" x14ac:dyDescent="0.25">
      <c r="A1778" s="1">
        <f t="shared" si="271"/>
        <v>8.8689999999999998</v>
      </c>
      <c r="B1778" s="2">
        <f t="shared" si="272"/>
        <v>-1.2507018880423987E-2</v>
      </c>
      <c r="C1778" s="2">
        <f t="shared" si="273"/>
        <v>7.5782981119576015E-2</v>
      </c>
      <c r="D1778" s="2">
        <f t="shared" si="274"/>
        <v>-0.25775701888042402</v>
      </c>
      <c r="E1778" s="2"/>
      <c r="F1778" s="2">
        <f t="shared" si="275"/>
        <v>3.1208412625041433E-2</v>
      </c>
      <c r="G1778" s="2">
        <f t="shared" si="276"/>
        <v>0.54968162762504558</v>
      </c>
      <c r="H1778" s="2">
        <f t="shared" si="277"/>
        <v>-2.3035568723749771</v>
      </c>
      <c r="I1778" s="2"/>
      <c r="J1778" s="2">
        <f t="shared" si="278"/>
        <v>0.16844072760434542</v>
      </c>
      <c r="K1778" s="2">
        <f t="shared" si="279"/>
        <v>2.452638206951848</v>
      </c>
      <c r="L1778" s="2">
        <f t="shared" si="280"/>
        <v>-10.259689724343174</v>
      </c>
      <c r="N1778">
        <v>9869</v>
      </c>
      <c r="O1778">
        <v>-1.2749254720106</v>
      </c>
      <c r="P1778">
        <v>7.7250745279894</v>
      </c>
      <c r="Q1778">
        <v>-26.274925472010601</v>
      </c>
    </row>
    <row r="1779" spans="1:17" x14ac:dyDescent="0.25">
      <c r="A1779" s="1">
        <f t="shared" si="271"/>
        <v>8.8689999999999998</v>
      </c>
      <c r="B1779" s="2">
        <f t="shared" si="272"/>
        <v>-1.2507018880423987E-2</v>
      </c>
      <c r="C1779" s="2">
        <f t="shared" si="273"/>
        <v>7.5782981119576015E-2</v>
      </c>
      <c r="D1779" s="2">
        <f t="shared" si="274"/>
        <v>-0.25775701888042402</v>
      </c>
      <c r="E1779" s="2"/>
      <c r="F1779" s="2">
        <f t="shared" si="275"/>
        <v>3.1208412625041433E-2</v>
      </c>
      <c r="G1779" s="2">
        <f t="shared" si="276"/>
        <v>0.54968162762504558</v>
      </c>
      <c r="H1779" s="2">
        <f t="shared" si="277"/>
        <v>-2.3035568723749771</v>
      </c>
      <c r="I1779" s="2"/>
      <c r="J1779" s="2">
        <f t="shared" si="278"/>
        <v>0.16844072760434542</v>
      </c>
      <c r="K1779" s="2">
        <f t="shared" si="279"/>
        <v>2.452638206951848</v>
      </c>
      <c r="L1779" s="2">
        <f t="shared" si="280"/>
        <v>-10.259689724343174</v>
      </c>
      <c r="N1779">
        <v>9869</v>
      </c>
      <c r="O1779">
        <v>-1.2749254720106</v>
      </c>
      <c r="P1779">
        <v>7.7250745279894</v>
      </c>
      <c r="Q1779">
        <v>-26.274925472010601</v>
      </c>
    </row>
    <row r="1780" spans="1:17" x14ac:dyDescent="0.25">
      <c r="A1780" s="1">
        <f t="shared" si="271"/>
        <v>8.8810000000000002</v>
      </c>
      <c r="B1780" s="2">
        <f t="shared" si="272"/>
        <v>-1.2507018880423987E-2</v>
      </c>
      <c r="C1780" s="2">
        <f t="shared" si="273"/>
        <v>5.6162981119576016E-2</v>
      </c>
      <c r="D1780" s="2">
        <f t="shared" si="274"/>
        <v>-0.26756701888042406</v>
      </c>
      <c r="E1780" s="2"/>
      <c r="F1780" s="2">
        <f t="shared" si="275"/>
        <v>3.1058328398476338E-2</v>
      </c>
      <c r="G1780" s="2">
        <f t="shared" si="276"/>
        <v>0.55047330339848055</v>
      </c>
      <c r="H1780" s="2">
        <f t="shared" si="277"/>
        <v>-2.3067088166015424</v>
      </c>
      <c r="I1780" s="2"/>
      <c r="J1780" s="2">
        <f t="shared" si="278"/>
        <v>0.16881432805048655</v>
      </c>
      <c r="K1780" s="2">
        <f t="shared" si="279"/>
        <v>2.4592391365379895</v>
      </c>
      <c r="L1780" s="2">
        <f t="shared" si="280"/>
        <v>-10.287351318477034</v>
      </c>
      <c r="N1780">
        <v>9881</v>
      </c>
      <c r="O1780">
        <v>-1.2749254720106</v>
      </c>
      <c r="P1780">
        <v>5.7250745279894</v>
      </c>
      <c r="Q1780">
        <v>-27.274925472010601</v>
      </c>
    </row>
    <row r="1781" spans="1:17" x14ac:dyDescent="0.25">
      <c r="A1781" s="1">
        <f t="shared" si="271"/>
        <v>8.8819999999999997</v>
      </c>
      <c r="B1781" s="2">
        <f t="shared" si="272"/>
        <v>-1.2507018880423987E-2</v>
      </c>
      <c r="C1781" s="2">
        <f t="shared" si="273"/>
        <v>5.6162981119576016E-2</v>
      </c>
      <c r="D1781" s="2">
        <f t="shared" si="274"/>
        <v>-0.26756701888042406</v>
      </c>
      <c r="E1781" s="2"/>
      <c r="F1781" s="2">
        <f t="shared" si="275"/>
        <v>3.1045821379595922E-2</v>
      </c>
      <c r="G1781" s="2">
        <f t="shared" si="276"/>
        <v>0.5505294663796001</v>
      </c>
      <c r="H1781" s="2">
        <f t="shared" si="277"/>
        <v>-2.3069763836204227</v>
      </c>
      <c r="I1781" s="2"/>
      <c r="J1781" s="2">
        <f t="shared" si="278"/>
        <v>0.16884538012537556</v>
      </c>
      <c r="K1781" s="2">
        <f t="shared" si="279"/>
        <v>2.4597896379228783</v>
      </c>
      <c r="L1781" s="2">
        <f t="shared" si="280"/>
        <v>-10.289658161077144</v>
      </c>
      <c r="N1781">
        <v>9882</v>
      </c>
      <c r="O1781">
        <v>-1.2749254720106</v>
      </c>
      <c r="P1781">
        <v>5.7250745279894</v>
      </c>
      <c r="Q1781">
        <v>-27.274925472010601</v>
      </c>
    </row>
    <row r="1782" spans="1:17" x14ac:dyDescent="0.25">
      <c r="A1782" s="1">
        <f t="shared" si="271"/>
        <v>8.891</v>
      </c>
      <c r="B1782" s="2">
        <f t="shared" si="272"/>
        <v>7.112981119576014E-3</v>
      </c>
      <c r="C1782" s="2">
        <f t="shared" si="273"/>
        <v>3.6542981119576011E-2</v>
      </c>
      <c r="D1782" s="2">
        <f t="shared" si="274"/>
        <v>-0.22832701888042403</v>
      </c>
      <c r="E1782" s="2"/>
      <c r="F1782" s="2">
        <f t="shared" si="275"/>
        <v>3.1021548209672106E-2</v>
      </c>
      <c r="G1782" s="2">
        <f t="shared" si="276"/>
        <v>0.55094664320967635</v>
      </c>
      <c r="H1782" s="2">
        <f t="shared" si="277"/>
        <v>-2.3092079067903466</v>
      </c>
      <c r="I1782" s="2"/>
      <c r="J1782" s="2">
        <f t="shared" si="278"/>
        <v>0.16912468328852728</v>
      </c>
      <c r="K1782" s="2">
        <f t="shared" si="279"/>
        <v>2.4647462804160303</v>
      </c>
      <c r="L1782" s="2">
        <f t="shared" si="280"/>
        <v>-10.310430990383994</v>
      </c>
      <c r="N1782">
        <v>9891</v>
      </c>
      <c r="O1782">
        <v>0.72507452798939998</v>
      </c>
      <c r="P1782">
        <v>3.7250745279894</v>
      </c>
      <c r="Q1782">
        <v>-23.274925472010601</v>
      </c>
    </row>
    <row r="1783" spans="1:17" x14ac:dyDescent="0.25">
      <c r="A1783" s="1">
        <f t="shared" si="271"/>
        <v>8.891</v>
      </c>
      <c r="B1783" s="2">
        <f t="shared" si="272"/>
        <v>7.112981119576014E-3</v>
      </c>
      <c r="C1783" s="2">
        <f t="shared" si="273"/>
        <v>3.6542981119576011E-2</v>
      </c>
      <c r="D1783" s="2">
        <f t="shared" si="274"/>
        <v>-0.22832701888042403</v>
      </c>
      <c r="E1783" s="2"/>
      <c r="F1783" s="2">
        <f t="shared" si="275"/>
        <v>3.1021548209672106E-2</v>
      </c>
      <c r="G1783" s="2">
        <f t="shared" si="276"/>
        <v>0.55094664320967635</v>
      </c>
      <c r="H1783" s="2">
        <f t="shared" si="277"/>
        <v>-2.3092079067903466</v>
      </c>
      <c r="I1783" s="2"/>
      <c r="J1783" s="2">
        <f t="shared" si="278"/>
        <v>0.16912468328852728</v>
      </c>
      <c r="K1783" s="2">
        <f t="shared" si="279"/>
        <v>2.4647462804160303</v>
      </c>
      <c r="L1783" s="2">
        <f t="shared" si="280"/>
        <v>-10.310430990383994</v>
      </c>
      <c r="N1783">
        <v>9891</v>
      </c>
      <c r="O1783">
        <v>0.72507452798939998</v>
      </c>
      <c r="P1783">
        <v>3.7250745279894</v>
      </c>
      <c r="Q1783">
        <v>-23.274925472010601</v>
      </c>
    </row>
    <row r="1784" spans="1:17" x14ac:dyDescent="0.25">
      <c r="A1784" s="1">
        <f t="shared" si="271"/>
        <v>8.9019999999999992</v>
      </c>
      <c r="B1784" s="2">
        <f t="shared" si="272"/>
        <v>-1.2507018880423987E-2</v>
      </c>
      <c r="C1784" s="2">
        <f t="shared" si="273"/>
        <v>5.6162981119576016E-2</v>
      </c>
      <c r="D1784" s="2">
        <f t="shared" si="274"/>
        <v>-0.247947018880424</v>
      </c>
      <c r="E1784" s="2"/>
      <c r="F1784" s="2">
        <f t="shared" si="275"/>
        <v>3.0991881001987444E-2</v>
      </c>
      <c r="G1784" s="2">
        <f t="shared" si="276"/>
        <v>0.55145652600199169</v>
      </c>
      <c r="H1784" s="2">
        <f t="shared" si="277"/>
        <v>-2.311827413998031</v>
      </c>
      <c r="I1784" s="2"/>
      <c r="J1784" s="2">
        <f t="shared" si="278"/>
        <v>0.16946575714919138</v>
      </c>
      <c r="K1784" s="2">
        <f t="shared" si="279"/>
        <v>2.4708094978466941</v>
      </c>
      <c r="L1784" s="2">
        <f t="shared" si="280"/>
        <v>-10.335846684648327</v>
      </c>
      <c r="N1784">
        <v>9902</v>
      </c>
      <c r="O1784">
        <v>-1.2749254720106</v>
      </c>
      <c r="P1784">
        <v>5.7250745279894</v>
      </c>
      <c r="Q1784">
        <v>-25.274925472010601</v>
      </c>
    </row>
    <row r="1785" spans="1:17" x14ac:dyDescent="0.25">
      <c r="A1785" s="1">
        <f t="shared" si="271"/>
        <v>8.9019999999999992</v>
      </c>
      <c r="B1785" s="2">
        <f t="shared" si="272"/>
        <v>-1.2507018880423987E-2</v>
      </c>
      <c r="C1785" s="2">
        <f t="shared" si="273"/>
        <v>5.6162981119576016E-2</v>
      </c>
      <c r="D1785" s="2">
        <f t="shared" si="274"/>
        <v>-0.247947018880424</v>
      </c>
      <c r="E1785" s="2"/>
      <c r="F1785" s="2">
        <f t="shared" si="275"/>
        <v>3.0991881001987444E-2</v>
      </c>
      <c r="G1785" s="2">
        <f t="shared" si="276"/>
        <v>0.55145652600199169</v>
      </c>
      <c r="H1785" s="2">
        <f t="shared" si="277"/>
        <v>-2.311827413998031</v>
      </c>
      <c r="I1785" s="2"/>
      <c r="J1785" s="2">
        <f t="shared" si="278"/>
        <v>0.16946575714919138</v>
      </c>
      <c r="K1785" s="2">
        <f t="shared" si="279"/>
        <v>2.4708094978466941</v>
      </c>
      <c r="L1785" s="2">
        <f t="shared" si="280"/>
        <v>-10.335846684648327</v>
      </c>
      <c r="N1785">
        <v>9902</v>
      </c>
      <c r="O1785">
        <v>-1.2749254720106</v>
      </c>
      <c r="P1785">
        <v>5.7250745279894</v>
      </c>
      <c r="Q1785">
        <v>-25.274925472010601</v>
      </c>
    </row>
    <row r="1786" spans="1:17" x14ac:dyDescent="0.25">
      <c r="A1786" s="1">
        <f t="shared" si="271"/>
        <v>8.9109999999999996</v>
      </c>
      <c r="B1786" s="2">
        <f t="shared" si="272"/>
        <v>-2.6970188804239866E-3</v>
      </c>
      <c r="C1786" s="2">
        <f t="shared" si="273"/>
        <v>8.5592981119576028E-2</v>
      </c>
      <c r="D1786" s="2">
        <f t="shared" si="274"/>
        <v>-0.26756701888042406</v>
      </c>
      <c r="E1786" s="2"/>
      <c r="F1786" s="2">
        <f t="shared" si="275"/>
        <v>3.0923462832063625E-2</v>
      </c>
      <c r="G1786" s="2">
        <f t="shared" si="276"/>
        <v>0.55209442783206786</v>
      </c>
      <c r="H1786" s="2">
        <f t="shared" si="277"/>
        <v>-2.3141472271679548</v>
      </c>
      <c r="I1786" s="2"/>
      <c r="J1786" s="2">
        <f t="shared" si="278"/>
        <v>0.16974437619644461</v>
      </c>
      <c r="K1786" s="2">
        <f t="shared" si="279"/>
        <v>2.4757754771389475</v>
      </c>
      <c r="L1786" s="2">
        <f t="shared" si="280"/>
        <v>-10.356663570533575</v>
      </c>
      <c r="N1786">
        <v>9911</v>
      </c>
      <c r="O1786">
        <v>-0.27492547201060002</v>
      </c>
      <c r="P1786">
        <v>8.7250745279894009</v>
      </c>
      <c r="Q1786">
        <v>-27.274925472010601</v>
      </c>
    </row>
    <row r="1787" spans="1:17" x14ac:dyDescent="0.25">
      <c r="A1787" s="1">
        <f t="shared" si="271"/>
        <v>8.9120000000000008</v>
      </c>
      <c r="B1787" s="2">
        <f t="shared" si="272"/>
        <v>-2.6970188804239866E-3</v>
      </c>
      <c r="C1787" s="2">
        <f t="shared" si="273"/>
        <v>8.5592981119576028E-2</v>
      </c>
      <c r="D1787" s="2">
        <f t="shared" si="274"/>
        <v>-0.26756701888042406</v>
      </c>
      <c r="E1787" s="2"/>
      <c r="F1787" s="2">
        <f t="shared" si="275"/>
        <v>3.0920765813183197E-2</v>
      </c>
      <c r="G1787" s="2">
        <f t="shared" si="276"/>
        <v>0.55218002081318751</v>
      </c>
      <c r="H1787" s="2">
        <f t="shared" si="277"/>
        <v>-2.3144147941868356</v>
      </c>
      <c r="I1787" s="2"/>
      <c r="J1787" s="2">
        <f t="shared" si="278"/>
        <v>0.16977529831076726</v>
      </c>
      <c r="K1787" s="2">
        <f t="shared" si="279"/>
        <v>2.4763276143632709</v>
      </c>
      <c r="L1787" s="2">
        <f t="shared" si="280"/>
        <v>-10.358977851544255</v>
      </c>
      <c r="N1787">
        <v>9912</v>
      </c>
      <c r="O1787">
        <v>-0.27492547201060002</v>
      </c>
      <c r="P1787">
        <v>8.7250745279894009</v>
      </c>
      <c r="Q1787">
        <v>-27.274925472010601</v>
      </c>
    </row>
    <row r="1788" spans="1:17" x14ac:dyDescent="0.25">
      <c r="A1788" s="1">
        <f t="shared" si="271"/>
        <v>8.9179999999999993</v>
      </c>
      <c r="B1788" s="2">
        <f t="shared" si="272"/>
        <v>-2.6970188804239866E-3</v>
      </c>
      <c r="C1788" s="2">
        <f t="shared" si="273"/>
        <v>4.6352981119576017E-2</v>
      </c>
      <c r="D1788" s="2">
        <f t="shared" si="274"/>
        <v>-0.27737701888042404</v>
      </c>
      <c r="E1788" s="2"/>
      <c r="F1788" s="2">
        <f t="shared" si="275"/>
        <v>3.0904583699900658E-2</v>
      </c>
      <c r="G1788" s="2">
        <f t="shared" si="276"/>
        <v>0.55257585869990489</v>
      </c>
      <c r="H1788" s="2">
        <f t="shared" si="277"/>
        <v>-2.3160496263001176</v>
      </c>
      <c r="I1788" s="2"/>
      <c r="J1788" s="2">
        <f t="shared" si="278"/>
        <v>0.16996077435930645</v>
      </c>
      <c r="K1788" s="2">
        <f t="shared" si="279"/>
        <v>2.4796418820018093</v>
      </c>
      <c r="L1788" s="2">
        <f t="shared" si="280"/>
        <v>-10.372869244805713</v>
      </c>
      <c r="N1788">
        <v>9918</v>
      </c>
      <c r="O1788">
        <v>-0.27492547201060002</v>
      </c>
      <c r="P1788">
        <v>4.7250745279894</v>
      </c>
      <c r="Q1788">
        <v>-28.274925472010601</v>
      </c>
    </row>
    <row r="1789" spans="1:17" x14ac:dyDescent="0.25">
      <c r="A1789" s="1">
        <f t="shared" si="271"/>
        <v>8.9220000000000006</v>
      </c>
      <c r="B1789" s="2">
        <f t="shared" si="272"/>
        <v>-2.6970188804239866E-3</v>
      </c>
      <c r="C1789" s="2">
        <f t="shared" si="273"/>
        <v>4.6352981119576017E-2</v>
      </c>
      <c r="D1789" s="2">
        <f t="shared" si="274"/>
        <v>-0.27737701888042404</v>
      </c>
      <c r="E1789" s="2"/>
      <c r="F1789" s="2">
        <f t="shared" si="275"/>
        <v>3.0893795624378956E-2</v>
      </c>
      <c r="G1789" s="2">
        <f t="shared" si="276"/>
        <v>0.55276127062438329</v>
      </c>
      <c r="H1789" s="2">
        <f t="shared" si="277"/>
        <v>-2.3171591343756397</v>
      </c>
      <c r="I1789" s="2"/>
      <c r="J1789" s="2">
        <f t="shared" si="278"/>
        <v>0.17008437111795505</v>
      </c>
      <c r="K1789" s="2">
        <f t="shared" si="279"/>
        <v>2.4818525562604585</v>
      </c>
      <c r="L1789" s="2">
        <f t="shared" si="280"/>
        <v>-10.382135662327068</v>
      </c>
      <c r="N1789">
        <v>9922</v>
      </c>
      <c r="O1789">
        <v>-0.27492547201060002</v>
      </c>
      <c r="P1789">
        <v>4.7250745279894</v>
      </c>
      <c r="Q1789">
        <v>-28.274925472010601</v>
      </c>
    </row>
    <row r="1790" spans="1:17" x14ac:dyDescent="0.25">
      <c r="A1790" s="1">
        <f t="shared" si="271"/>
        <v>8.9309999999999992</v>
      </c>
      <c r="B1790" s="2">
        <f t="shared" si="272"/>
        <v>-2.6970188804239866E-3</v>
      </c>
      <c r="C1790" s="2">
        <f t="shared" si="273"/>
        <v>4.6352981119576017E-2</v>
      </c>
      <c r="D1790" s="2">
        <f t="shared" si="274"/>
        <v>-0.25775701888042402</v>
      </c>
      <c r="E1790" s="2"/>
      <c r="F1790" s="2">
        <f t="shared" si="275"/>
        <v>3.0869522454455144E-2</v>
      </c>
      <c r="G1790" s="2">
        <f t="shared" si="276"/>
        <v>0.55317844745445943</v>
      </c>
      <c r="H1790" s="2">
        <f t="shared" si="277"/>
        <v>-2.3195672375455629</v>
      </c>
      <c r="I1790" s="2"/>
      <c r="J1790" s="2">
        <f t="shared" si="278"/>
        <v>0.17036230604930974</v>
      </c>
      <c r="K1790" s="2">
        <f t="shared" si="279"/>
        <v>2.4868292849918125</v>
      </c>
      <c r="L1790" s="2">
        <f t="shared" si="280"/>
        <v>-10.40300093100071</v>
      </c>
      <c r="N1790">
        <v>9931</v>
      </c>
      <c r="O1790">
        <v>-0.27492547201060002</v>
      </c>
      <c r="P1790">
        <v>4.7250745279894</v>
      </c>
      <c r="Q1790">
        <v>-26.274925472010601</v>
      </c>
    </row>
    <row r="1791" spans="1:17" x14ac:dyDescent="0.25">
      <c r="A1791" s="1">
        <f t="shared" si="271"/>
        <v>8.9309999999999992</v>
      </c>
      <c r="B1791" s="2">
        <f t="shared" si="272"/>
        <v>-2.6970188804239866E-3</v>
      </c>
      <c r="C1791" s="2">
        <f t="shared" si="273"/>
        <v>4.6352981119576017E-2</v>
      </c>
      <c r="D1791" s="2">
        <f t="shared" si="274"/>
        <v>-0.25775701888042402</v>
      </c>
      <c r="E1791" s="2"/>
      <c r="F1791" s="2">
        <f t="shared" si="275"/>
        <v>3.0869522454455144E-2</v>
      </c>
      <c r="G1791" s="2">
        <f t="shared" si="276"/>
        <v>0.55317844745445943</v>
      </c>
      <c r="H1791" s="2">
        <f t="shared" si="277"/>
        <v>-2.3195672375455629</v>
      </c>
      <c r="I1791" s="2"/>
      <c r="J1791" s="2">
        <f t="shared" si="278"/>
        <v>0.17036230604930974</v>
      </c>
      <c r="K1791" s="2">
        <f t="shared" si="279"/>
        <v>2.4868292849918125</v>
      </c>
      <c r="L1791" s="2">
        <f t="shared" si="280"/>
        <v>-10.40300093100071</v>
      </c>
      <c r="N1791">
        <v>9931</v>
      </c>
      <c r="O1791">
        <v>-0.27492547201060002</v>
      </c>
      <c r="P1791">
        <v>4.7250745279894</v>
      </c>
      <c r="Q1791">
        <v>-26.274925472010601</v>
      </c>
    </row>
    <row r="1792" spans="1:17" x14ac:dyDescent="0.25">
      <c r="A1792" s="1">
        <f t="shared" si="271"/>
        <v>8.9390000000000001</v>
      </c>
      <c r="B1792" s="2">
        <f t="shared" si="272"/>
        <v>-2.6970188804239866E-3</v>
      </c>
      <c r="C1792" s="2">
        <f t="shared" si="273"/>
        <v>7.5782981119576015E-2</v>
      </c>
      <c r="D1792" s="2">
        <f t="shared" si="274"/>
        <v>-0.25775701888042402</v>
      </c>
      <c r="E1792" s="2"/>
      <c r="F1792" s="2">
        <f t="shared" si="275"/>
        <v>3.0847946303411748E-2</v>
      </c>
      <c r="G1792" s="2">
        <f t="shared" si="276"/>
        <v>0.55366699130341612</v>
      </c>
      <c r="H1792" s="2">
        <f t="shared" si="277"/>
        <v>-2.3216292936966068</v>
      </c>
      <c r="I1792" s="2"/>
      <c r="J1792" s="2">
        <f t="shared" si="278"/>
        <v>0.17060917592434124</v>
      </c>
      <c r="K1792" s="2">
        <f t="shared" si="279"/>
        <v>2.4912566667468448</v>
      </c>
      <c r="L1792" s="2">
        <f t="shared" si="280"/>
        <v>-10.421565717125681</v>
      </c>
      <c r="N1792">
        <v>9939</v>
      </c>
      <c r="O1792">
        <v>-0.27492547201060002</v>
      </c>
      <c r="P1792">
        <v>7.7250745279894</v>
      </c>
      <c r="Q1792">
        <v>-26.274925472010601</v>
      </c>
    </row>
    <row r="1793" spans="1:17" x14ac:dyDescent="0.25">
      <c r="A1793" s="1">
        <f t="shared" si="271"/>
        <v>8.9429999999999996</v>
      </c>
      <c r="B1793" s="2">
        <f t="shared" si="272"/>
        <v>-2.6970188804239866E-3</v>
      </c>
      <c r="C1793" s="2">
        <f t="shared" si="273"/>
        <v>7.5782981119576015E-2</v>
      </c>
      <c r="D1793" s="2">
        <f t="shared" si="274"/>
        <v>-0.25775701888042402</v>
      </c>
      <c r="E1793" s="2"/>
      <c r="F1793" s="2">
        <f t="shared" si="275"/>
        <v>3.0837158227890054E-2</v>
      </c>
      <c r="G1793" s="2">
        <f t="shared" si="276"/>
        <v>0.55397012322789441</v>
      </c>
      <c r="H1793" s="2">
        <f t="shared" si="277"/>
        <v>-2.3226603217721284</v>
      </c>
      <c r="I1793" s="2"/>
      <c r="J1793" s="2">
        <f t="shared" si="278"/>
        <v>0.17073254613340383</v>
      </c>
      <c r="K1793" s="2">
        <f t="shared" si="279"/>
        <v>2.493471940975907</v>
      </c>
      <c r="L1793" s="2">
        <f t="shared" si="280"/>
        <v>-10.430854296356618</v>
      </c>
      <c r="N1793">
        <v>9943</v>
      </c>
      <c r="O1793">
        <v>-0.27492547201060002</v>
      </c>
      <c r="P1793">
        <v>7.7250745279894</v>
      </c>
      <c r="Q1793">
        <v>-26.274925472010601</v>
      </c>
    </row>
    <row r="1794" spans="1:17" x14ac:dyDescent="0.25">
      <c r="A1794" s="1">
        <f t="shared" si="271"/>
        <v>8.9510000000000005</v>
      </c>
      <c r="B1794" s="2">
        <f t="shared" si="272"/>
        <v>-2.6970188804239866E-3</v>
      </c>
      <c r="C1794" s="2">
        <f t="shared" si="273"/>
        <v>3.6542981119576011E-2</v>
      </c>
      <c r="D1794" s="2">
        <f t="shared" si="274"/>
        <v>-0.23813701888042399</v>
      </c>
      <c r="E1794" s="2"/>
      <c r="F1794" s="2">
        <f t="shared" si="275"/>
        <v>3.0815582076846659E-2</v>
      </c>
      <c r="G1794" s="2">
        <f t="shared" si="276"/>
        <v>0.5544194270768511</v>
      </c>
      <c r="H1794" s="2">
        <f t="shared" si="277"/>
        <v>-2.3246438979231723</v>
      </c>
      <c r="I1794" s="2"/>
      <c r="J1794" s="2">
        <f t="shared" si="278"/>
        <v>0.1709791570946228</v>
      </c>
      <c r="K1794" s="2">
        <f t="shared" si="279"/>
        <v>2.4979054991771266</v>
      </c>
      <c r="L1794" s="2">
        <f t="shared" si="280"/>
        <v>-10.449443513235401</v>
      </c>
      <c r="N1794">
        <v>9951</v>
      </c>
      <c r="O1794">
        <v>-0.27492547201060002</v>
      </c>
      <c r="P1794">
        <v>3.7250745279894</v>
      </c>
      <c r="Q1794">
        <v>-24.274925472010601</v>
      </c>
    </row>
    <row r="1795" spans="1:17" x14ac:dyDescent="0.25">
      <c r="A1795" s="1">
        <f t="shared" si="271"/>
        <v>8.9510000000000005</v>
      </c>
      <c r="B1795" s="2">
        <f t="shared" si="272"/>
        <v>-2.6970188804239866E-3</v>
      </c>
      <c r="C1795" s="2">
        <f t="shared" si="273"/>
        <v>3.6542981119576011E-2</v>
      </c>
      <c r="D1795" s="2">
        <f t="shared" si="274"/>
        <v>-0.23813701888042399</v>
      </c>
      <c r="E1795" s="2"/>
      <c r="F1795" s="2">
        <f t="shared" si="275"/>
        <v>3.0815582076846659E-2</v>
      </c>
      <c r="G1795" s="2">
        <f t="shared" si="276"/>
        <v>0.5544194270768511</v>
      </c>
      <c r="H1795" s="2">
        <f t="shared" si="277"/>
        <v>-2.3246438979231723</v>
      </c>
      <c r="I1795" s="2"/>
      <c r="J1795" s="2">
        <f t="shared" si="278"/>
        <v>0.1709791570946228</v>
      </c>
      <c r="K1795" s="2">
        <f t="shared" si="279"/>
        <v>2.4979054991771266</v>
      </c>
      <c r="L1795" s="2">
        <f t="shared" si="280"/>
        <v>-10.449443513235401</v>
      </c>
      <c r="N1795">
        <v>9951</v>
      </c>
      <c r="O1795">
        <v>-0.27492547201060002</v>
      </c>
      <c r="P1795">
        <v>3.7250745279894</v>
      </c>
      <c r="Q1795">
        <v>-24.274925472010601</v>
      </c>
    </row>
    <row r="1796" spans="1:17" x14ac:dyDescent="0.25">
      <c r="A1796" s="1">
        <f t="shared" si="271"/>
        <v>8.9600000000000009</v>
      </c>
      <c r="B1796" s="2">
        <f t="shared" si="272"/>
        <v>-2.6970188804239866E-3</v>
      </c>
      <c r="C1796" s="2">
        <f t="shared" si="273"/>
        <v>4.6352981119576017E-2</v>
      </c>
      <c r="D1796" s="2">
        <f t="shared" si="274"/>
        <v>-0.22832701888042403</v>
      </c>
      <c r="E1796" s="2"/>
      <c r="F1796" s="2">
        <f t="shared" si="275"/>
        <v>3.0791308906922842E-2</v>
      </c>
      <c r="G1796" s="2">
        <f t="shared" si="276"/>
        <v>0.5547924589069273</v>
      </c>
      <c r="H1796" s="2">
        <f t="shared" si="277"/>
        <v>-2.3267429860930964</v>
      </c>
      <c r="I1796" s="2"/>
      <c r="J1796" s="2">
        <f t="shared" si="278"/>
        <v>0.17125638810404978</v>
      </c>
      <c r="K1796" s="2">
        <f t="shared" si="279"/>
        <v>2.5028969526640537</v>
      </c>
      <c r="L1796" s="2">
        <f t="shared" si="280"/>
        <v>-10.470374754213475</v>
      </c>
      <c r="N1796">
        <v>9960</v>
      </c>
      <c r="O1796">
        <v>-0.27492547201060002</v>
      </c>
      <c r="P1796">
        <v>4.7250745279894</v>
      </c>
      <c r="Q1796">
        <v>-23.274925472010601</v>
      </c>
    </row>
    <row r="1797" spans="1:17" x14ac:dyDescent="0.25">
      <c r="A1797" s="1">
        <f t="shared" si="271"/>
        <v>8.9600000000000009</v>
      </c>
      <c r="B1797" s="2">
        <f t="shared" si="272"/>
        <v>-2.6970188804239866E-3</v>
      </c>
      <c r="C1797" s="2">
        <f t="shared" si="273"/>
        <v>4.6352981119576017E-2</v>
      </c>
      <c r="D1797" s="2">
        <f t="shared" si="274"/>
        <v>-0.22832701888042403</v>
      </c>
      <c r="E1797" s="2"/>
      <c r="F1797" s="2">
        <f t="shared" si="275"/>
        <v>3.0791308906922842E-2</v>
      </c>
      <c r="G1797" s="2">
        <f t="shared" si="276"/>
        <v>0.5547924589069273</v>
      </c>
      <c r="H1797" s="2">
        <f t="shared" si="277"/>
        <v>-2.3267429860930964</v>
      </c>
      <c r="I1797" s="2"/>
      <c r="J1797" s="2">
        <f t="shared" si="278"/>
        <v>0.17125638810404978</v>
      </c>
      <c r="K1797" s="2">
        <f t="shared" si="279"/>
        <v>2.5028969526640537</v>
      </c>
      <c r="L1797" s="2">
        <f t="shared" si="280"/>
        <v>-10.470374754213475</v>
      </c>
      <c r="N1797">
        <v>9960</v>
      </c>
      <c r="O1797">
        <v>-0.27492547201060002</v>
      </c>
      <c r="P1797">
        <v>4.7250745279894</v>
      </c>
      <c r="Q1797">
        <v>-23.274925472010601</v>
      </c>
    </row>
    <row r="1798" spans="1:17" x14ac:dyDescent="0.25">
      <c r="A1798" s="1">
        <f t="shared" si="271"/>
        <v>8.9719999999999995</v>
      </c>
      <c r="B1798" s="2">
        <f t="shared" si="272"/>
        <v>-1.2507018880423987E-2</v>
      </c>
      <c r="C1798" s="2">
        <f t="shared" si="273"/>
        <v>7.5782981119576015E-2</v>
      </c>
      <c r="D1798" s="2">
        <f t="shared" si="274"/>
        <v>-0.28718701888042403</v>
      </c>
      <c r="E1798" s="2"/>
      <c r="F1798" s="2">
        <f t="shared" si="275"/>
        <v>3.0700084680357766E-2</v>
      </c>
      <c r="G1798" s="2">
        <f t="shared" si="276"/>
        <v>0.55552527468036217</v>
      </c>
      <c r="H1798" s="2">
        <f t="shared" si="277"/>
        <v>-2.329836070319661</v>
      </c>
      <c r="I1798" s="2"/>
      <c r="J1798" s="2">
        <f t="shared" si="278"/>
        <v>0.17162533646557343</v>
      </c>
      <c r="K1798" s="2">
        <f t="shared" si="279"/>
        <v>2.5095588590655766</v>
      </c>
      <c r="L1798" s="2">
        <f t="shared" si="280"/>
        <v>-10.49831422855195</v>
      </c>
      <c r="N1798">
        <v>9972</v>
      </c>
      <c r="O1798">
        <v>-1.2749254720106</v>
      </c>
      <c r="P1798">
        <v>7.7250745279894</v>
      </c>
      <c r="Q1798">
        <v>-29.274925472010601</v>
      </c>
    </row>
    <row r="1799" spans="1:17" x14ac:dyDescent="0.25">
      <c r="A1799" s="1">
        <f t="shared" ref="A1799:A1862" si="281">N1799/1000-1</f>
        <v>8.9719999999999995</v>
      </c>
      <c r="B1799" s="2">
        <f t="shared" ref="B1799:B1862" si="282">O1799*$C$2/$E$2</f>
        <v>-1.2507018880423987E-2</v>
      </c>
      <c r="C1799" s="2">
        <f t="shared" ref="C1799:C1862" si="283">P1799*$C$2/$E$2</f>
        <v>7.5782981119576015E-2</v>
      </c>
      <c r="D1799" s="2">
        <f t="shared" ref="D1799:D1862" si="284">Q1799*$C$2/$E$2</f>
        <v>-0.28718701888042403</v>
      </c>
      <c r="E1799" s="2"/>
      <c r="F1799" s="2">
        <f t="shared" ref="F1799:F1862" si="285">((A1799-A1798)*(B1799+B1798)/2)+F1798</f>
        <v>3.0700084680357766E-2</v>
      </c>
      <c r="G1799" s="2">
        <f t="shared" ref="G1799:G1862" si="286">((A1799-A1798)*(C1799+C1798)/2)+G1798</f>
        <v>0.55552527468036217</v>
      </c>
      <c r="H1799" s="2">
        <f t="shared" ref="H1799:H1862" si="287">((A1799-A1798)*(D1799+D1798)/2)+H1798</f>
        <v>-2.329836070319661</v>
      </c>
      <c r="I1799" s="2"/>
      <c r="J1799" s="2">
        <f t="shared" ref="J1799:J1862" si="288">((A1799-A1798)*(F1799+F1798)/2)+J1798</f>
        <v>0.17162533646557343</v>
      </c>
      <c r="K1799" s="2">
        <f t="shared" ref="K1799:K1862" si="289">((A1799-A1798)*(G1799+G1798)/2)+K1798</f>
        <v>2.5095588590655766</v>
      </c>
      <c r="L1799" s="2">
        <f t="shared" ref="L1799:L1862" si="290">((A1799-A1798)*(H1799+H1798)/2)+L1798</f>
        <v>-10.49831422855195</v>
      </c>
      <c r="N1799">
        <v>9972</v>
      </c>
      <c r="O1799">
        <v>-1.2749254720106</v>
      </c>
      <c r="P1799">
        <v>7.7250745279894</v>
      </c>
      <c r="Q1799">
        <v>-29.274925472010601</v>
      </c>
    </row>
    <row r="1800" spans="1:17" x14ac:dyDescent="0.25">
      <c r="A1800" s="1">
        <f t="shared" si="281"/>
        <v>8.98</v>
      </c>
      <c r="B1800" s="2">
        <f t="shared" si="282"/>
        <v>-2.6970188804239866E-3</v>
      </c>
      <c r="C1800" s="2">
        <f t="shared" si="283"/>
        <v>5.6162981119576016E-2</v>
      </c>
      <c r="D1800" s="2">
        <f t="shared" si="284"/>
        <v>-0.25775701888042402</v>
      </c>
      <c r="E1800" s="2"/>
      <c r="F1800" s="2">
        <f t="shared" si="285"/>
        <v>3.0639268529314367E-2</v>
      </c>
      <c r="G1800" s="2">
        <f t="shared" si="286"/>
        <v>0.55605305852931886</v>
      </c>
      <c r="H1800" s="2">
        <f t="shared" si="287"/>
        <v>-2.3320158464707048</v>
      </c>
      <c r="I1800" s="2"/>
      <c r="J1800" s="2">
        <f t="shared" si="288"/>
        <v>0.17187069387841214</v>
      </c>
      <c r="K1800" s="2">
        <f t="shared" si="289"/>
        <v>2.514005172398416</v>
      </c>
      <c r="L1800" s="2">
        <f t="shared" si="290"/>
        <v>-10.516961636219113</v>
      </c>
      <c r="N1800">
        <v>9980</v>
      </c>
      <c r="O1800">
        <v>-0.27492547201060002</v>
      </c>
      <c r="P1800">
        <v>5.7250745279894</v>
      </c>
      <c r="Q1800">
        <v>-26.274925472010601</v>
      </c>
    </row>
    <row r="1801" spans="1:17" x14ac:dyDescent="0.25">
      <c r="A1801" s="1">
        <f t="shared" si="281"/>
        <v>8.98</v>
      </c>
      <c r="B1801" s="2">
        <f t="shared" si="282"/>
        <v>-2.6970188804239866E-3</v>
      </c>
      <c r="C1801" s="2">
        <f t="shared" si="283"/>
        <v>5.6162981119576016E-2</v>
      </c>
      <c r="D1801" s="2">
        <f t="shared" si="284"/>
        <v>-0.25775701888042402</v>
      </c>
      <c r="E1801" s="2"/>
      <c r="F1801" s="2">
        <f t="shared" si="285"/>
        <v>3.0639268529314367E-2</v>
      </c>
      <c r="G1801" s="2">
        <f t="shared" si="286"/>
        <v>0.55605305852931886</v>
      </c>
      <c r="H1801" s="2">
        <f t="shared" si="287"/>
        <v>-2.3320158464707048</v>
      </c>
      <c r="I1801" s="2"/>
      <c r="J1801" s="2">
        <f t="shared" si="288"/>
        <v>0.17187069387841214</v>
      </c>
      <c r="K1801" s="2">
        <f t="shared" si="289"/>
        <v>2.514005172398416</v>
      </c>
      <c r="L1801" s="2">
        <f t="shared" si="290"/>
        <v>-10.516961636219113</v>
      </c>
      <c r="N1801">
        <v>9980</v>
      </c>
      <c r="O1801">
        <v>-0.27492547201060002</v>
      </c>
      <c r="P1801">
        <v>5.7250745279894</v>
      </c>
      <c r="Q1801">
        <v>-26.274925472010601</v>
      </c>
    </row>
    <row r="1802" spans="1:17" x14ac:dyDescent="0.25">
      <c r="A1802" s="1">
        <f t="shared" si="281"/>
        <v>8.9920000000000009</v>
      </c>
      <c r="B1802" s="2">
        <f t="shared" si="282"/>
        <v>3.6542981119576011E-2</v>
      </c>
      <c r="C1802" s="2">
        <f t="shared" si="283"/>
        <v>3.6542981119576011E-2</v>
      </c>
      <c r="D1802" s="2">
        <f t="shared" si="284"/>
        <v>-0.23813701888042399</v>
      </c>
      <c r="E1802" s="2"/>
      <c r="F1802" s="2">
        <f t="shared" si="285"/>
        <v>3.0842344302749288E-2</v>
      </c>
      <c r="G1802" s="2">
        <f t="shared" si="286"/>
        <v>0.55660929430275374</v>
      </c>
      <c r="H1802" s="2">
        <f t="shared" si="287"/>
        <v>-2.3349912106972699</v>
      </c>
      <c r="I1802" s="2"/>
      <c r="J1802" s="2">
        <f t="shared" si="288"/>
        <v>0.17223958355540453</v>
      </c>
      <c r="K1802" s="2">
        <f t="shared" si="289"/>
        <v>2.5206811465154089</v>
      </c>
      <c r="L1802" s="2">
        <f t="shared" si="290"/>
        <v>-10.544963678562121</v>
      </c>
      <c r="N1802">
        <v>9992</v>
      </c>
      <c r="O1802">
        <v>3.7250745279894</v>
      </c>
      <c r="P1802">
        <v>3.7250745279894</v>
      </c>
      <c r="Q1802">
        <v>-24.274925472010601</v>
      </c>
    </row>
    <row r="1803" spans="1:17" x14ac:dyDescent="0.25">
      <c r="A1803" s="1">
        <f t="shared" si="281"/>
        <v>8.9920000000000009</v>
      </c>
      <c r="B1803" s="2">
        <f t="shared" si="282"/>
        <v>3.6542981119576011E-2</v>
      </c>
      <c r="C1803" s="2">
        <f t="shared" si="283"/>
        <v>3.6542981119576011E-2</v>
      </c>
      <c r="D1803" s="2">
        <f t="shared" si="284"/>
        <v>-0.23813701888042399</v>
      </c>
      <c r="E1803" s="2"/>
      <c r="F1803" s="2">
        <f t="shared" si="285"/>
        <v>3.0842344302749288E-2</v>
      </c>
      <c r="G1803" s="2">
        <f t="shared" si="286"/>
        <v>0.55660929430275374</v>
      </c>
      <c r="H1803" s="2">
        <f t="shared" si="287"/>
        <v>-2.3349912106972699</v>
      </c>
      <c r="I1803" s="2"/>
      <c r="J1803" s="2">
        <f t="shared" si="288"/>
        <v>0.17223958355540453</v>
      </c>
      <c r="K1803" s="2">
        <f t="shared" si="289"/>
        <v>2.5206811465154089</v>
      </c>
      <c r="L1803" s="2">
        <f t="shared" si="290"/>
        <v>-10.544963678562121</v>
      </c>
      <c r="N1803">
        <v>9992</v>
      </c>
      <c r="O1803">
        <v>3.7250745279894</v>
      </c>
      <c r="P1803">
        <v>3.7250745279894</v>
      </c>
      <c r="Q1803">
        <v>-24.274925472010601</v>
      </c>
    </row>
    <row r="1804" spans="1:17" x14ac:dyDescent="0.25">
      <c r="A1804" s="1">
        <f t="shared" si="281"/>
        <v>9.0009999999999994</v>
      </c>
      <c r="B1804" s="2">
        <f t="shared" si="282"/>
        <v>-2.6970188804239866E-3</v>
      </c>
      <c r="C1804" s="2">
        <f t="shared" si="283"/>
        <v>5.6162981119576016E-2</v>
      </c>
      <c r="D1804" s="2">
        <f t="shared" si="284"/>
        <v>-0.25775701888042402</v>
      </c>
      <c r="E1804" s="2"/>
      <c r="F1804" s="2">
        <f t="shared" si="285"/>
        <v>3.0994651132825447E-2</v>
      </c>
      <c r="G1804" s="2">
        <f t="shared" si="286"/>
        <v>0.55702647113282988</v>
      </c>
      <c r="H1804" s="2">
        <f t="shared" si="287"/>
        <v>-2.3372227338671934</v>
      </c>
      <c r="I1804" s="2"/>
      <c r="J1804" s="2">
        <f t="shared" si="288"/>
        <v>0.17251785003486458</v>
      </c>
      <c r="K1804" s="2">
        <f t="shared" si="289"/>
        <v>2.5256925074598682</v>
      </c>
      <c r="L1804" s="2">
        <f t="shared" si="290"/>
        <v>-10.565988641312657</v>
      </c>
      <c r="N1804">
        <v>10001</v>
      </c>
      <c r="O1804">
        <v>-0.27492547201060002</v>
      </c>
      <c r="P1804">
        <v>5.7250745279894</v>
      </c>
      <c r="Q1804">
        <v>-26.274925472010601</v>
      </c>
    </row>
    <row r="1805" spans="1:17" x14ac:dyDescent="0.25">
      <c r="A1805" s="1">
        <f t="shared" si="281"/>
        <v>9.0009999999999994</v>
      </c>
      <c r="B1805" s="2">
        <f t="shared" si="282"/>
        <v>-2.6970188804239866E-3</v>
      </c>
      <c r="C1805" s="2">
        <f t="shared" si="283"/>
        <v>5.6162981119576016E-2</v>
      </c>
      <c r="D1805" s="2">
        <f t="shared" si="284"/>
        <v>-0.25775701888042402</v>
      </c>
      <c r="E1805" s="2"/>
      <c r="F1805" s="2">
        <f t="shared" si="285"/>
        <v>3.0994651132825447E-2</v>
      </c>
      <c r="G1805" s="2">
        <f t="shared" si="286"/>
        <v>0.55702647113282988</v>
      </c>
      <c r="H1805" s="2">
        <f t="shared" si="287"/>
        <v>-2.3372227338671934</v>
      </c>
      <c r="I1805" s="2"/>
      <c r="J1805" s="2">
        <f t="shared" si="288"/>
        <v>0.17251785003486458</v>
      </c>
      <c r="K1805" s="2">
        <f t="shared" si="289"/>
        <v>2.5256925074598682</v>
      </c>
      <c r="L1805" s="2">
        <f t="shared" si="290"/>
        <v>-10.565988641312657</v>
      </c>
      <c r="N1805">
        <v>10001</v>
      </c>
      <c r="O1805">
        <v>-0.27492547201060002</v>
      </c>
      <c r="P1805">
        <v>5.7250745279894</v>
      </c>
      <c r="Q1805">
        <v>-26.274925472010601</v>
      </c>
    </row>
    <row r="1806" spans="1:17" x14ac:dyDescent="0.25">
      <c r="A1806" s="1">
        <f t="shared" si="281"/>
        <v>9.0090000000000003</v>
      </c>
      <c r="B1806" s="2">
        <f t="shared" si="282"/>
        <v>1.6922981119576016E-2</v>
      </c>
      <c r="C1806" s="2">
        <f t="shared" si="283"/>
        <v>0.10521298111957603</v>
      </c>
      <c r="D1806" s="2">
        <f t="shared" si="284"/>
        <v>-0.26756701888042406</v>
      </c>
      <c r="E1806" s="2"/>
      <c r="F1806" s="2">
        <f t="shared" si="285"/>
        <v>3.105155498178206E-2</v>
      </c>
      <c r="G1806" s="2">
        <f t="shared" si="286"/>
        <v>0.55767197498178656</v>
      </c>
      <c r="H1806" s="2">
        <f t="shared" si="287"/>
        <v>-2.3393240300182372</v>
      </c>
      <c r="I1806" s="2"/>
      <c r="J1806" s="2">
        <f t="shared" si="288"/>
        <v>0.17276603485932304</v>
      </c>
      <c r="K1806" s="2">
        <f t="shared" si="289"/>
        <v>2.5301513012443273</v>
      </c>
      <c r="L1806" s="2">
        <f t="shared" si="290"/>
        <v>-10.584694828368201</v>
      </c>
      <c r="N1806">
        <v>10009</v>
      </c>
      <c r="O1806">
        <v>1.7250745279894</v>
      </c>
      <c r="P1806">
        <v>10.725074527989401</v>
      </c>
      <c r="Q1806">
        <v>-27.274925472010601</v>
      </c>
    </row>
    <row r="1807" spans="1:17" x14ac:dyDescent="0.25">
      <c r="A1807" s="1">
        <f t="shared" si="281"/>
        <v>9.0129999999999999</v>
      </c>
      <c r="B1807" s="2">
        <f t="shared" si="282"/>
        <v>1.6922981119576016E-2</v>
      </c>
      <c r="C1807" s="2">
        <f t="shared" si="283"/>
        <v>0.10521298111957603</v>
      </c>
      <c r="D1807" s="2">
        <f t="shared" si="284"/>
        <v>-0.26756701888042406</v>
      </c>
      <c r="E1807" s="2"/>
      <c r="F1807" s="2">
        <f t="shared" si="285"/>
        <v>3.1119246906260358E-2</v>
      </c>
      <c r="G1807" s="2">
        <f t="shared" si="286"/>
        <v>0.55809282690626483</v>
      </c>
      <c r="H1807" s="2">
        <f t="shared" si="287"/>
        <v>-2.3403942980937589</v>
      </c>
      <c r="I1807" s="2"/>
      <c r="J1807" s="2">
        <f t="shared" si="288"/>
        <v>0.17289037646309913</v>
      </c>
      <c r="K1807" s="2">
        <f t="shared" si="289"/>
        <v>2.5323828308481033</v>
      </c>
      <c r="L1807" s="2">
        <f t="shared" si="290"/>
        <v>-10.594054265024424</v>
      </c>
      <c r="N1807">
        <v>10013</v>
      </c>
      <c r="O1807">
        <v>1.7250745279894</v>
      </c>
      <c r="P1807">
        <v>10.725074527989401</v>
      </c>
      <c r="Q1807">
        <v>-27.274925472010601</v>
      </c>
    </row>
    <row r="1808" spans="1:17" x14ac:dyDescent="0.25">
      <c r="A1808" s="1">
        <f t="shared" si="281"/>
        <v>9.0210000000000008</v>
      </c>
      <c r="B1808" s="2">
        <f t="shared" si="282"/>
        <v>-2.6970188804239866E-3</v>
      </c>
      <c r="C1808" s="2">
        <f t="shared" si="283"/>
        <v>3.6542981119576011E-2</v>
      </c>
      <c r="D1808" s="2">
        <f t="shared" si="284"/>
        <v>-0.27737701888042404</v>
      </c>
      <c r="E1808" s="2"/>
      <c r="F1808" s="2">
        <f t="shared" si="285"/>
        <v>3.1176150755216972E-2</v>
      </c>
      <c r="G1808" s="2">
        <f t="shared" si="286"/>
        <v>0.55865985075522151</v>
      </c>
      <c r="H1808" s="2">
        <f t="shared" si="287"/>
        <v>-2.3425740742448027</v>
      </c>
      <c r="I1808" s="2"/>
      <c r="J1808" s="2">
        <f t="shared" si="288"/>
        <v>0.17313955805374506</v>
      </c>
      <c r="K1808" s="2">
        <f t="shared" si="289"/>
        <v>2.5368498415587499</v>
      </c>
      <c r="L1808" s="2">
        <f t="shared" si="290"/>
        <v>-10.61278613851378</v>
      </c>
      <c r="N1808">
        <v>10021</v>
      </c>
      <c r="O1808">
        <v>-0.27492547201060002</v>
      </c>
      <c r="P1808">
        <v>3.7250745279894</v>
      </c>
      <c r="Q1808">
        <v>-28.274925472010601</v>
      </c>
    </row>
    <row r="1809" spans="1:17" x14ac:dyDescent="0.25">
      <c r="A1809" s="1">
        <f t="shared" si="281"/>
        <v>9.0210000000000008</v>
      </c>
      <c r="B1809" s="2">
        <f t="shared" si="282"/>
        <v>-2.6970188804239866E-3</v>
      </c>
      <c r="C1809" s="2">
        <f t="shared" si="283"/>
        <v>3.6542981119576011E-2</v>
      </c>
      <c r="D1809" s="2">
        <f t="shared" si="284"/>
        <v>-0.27737701888042404</v>
      </c>
      <c r="E1809" s="2"/>
      <c r="F1809" s="2">
        <f t="shared" si="285"/>
        <v>3.1176150755216972E-2</v>
      </c>
      <c r="G1809" s="2">
        <f t="shared" si="286"/>
        <v>0.55865985075522151</v>
      </c>
      <c r="H1809" s="2">
        <f t="shared" si="287"/>
        <v>-2.3425740742448027</v>
      </c>
      <c r="I1809" s="2"/>
      <c r="J1809" s="2">
        <f t="shared" si="288"/>
        <v>0.17313955805374506</v>
      </c>
      <c r="K1809" s="2">
        <f t="shared" si="289"/>
        <v>2.5368498415587499</v>
      </c>
      <c r="L1809" s="2">
        <f t="shared" si="290"/>
        <v>-10.61278613851378</v>
      </c>
      <c r="N1809">
        <v>10021</v>
      </c>
      <c r="O1809">
        <v>-0.27492547201060002</v>
      </c>
      <c r="P1809">
        <v>3.7250745279894</v>
      </c>
      <c r="Q1809">
        <v>-28.274925472010601</v>
      </c>
    </row>
    <row r="1810" spans="1:17" x14ac:dyDescent="0.25">
      <c r="A1810" s="1">
        <f t="shared" si="281"/>
        <v>9.0289999999999999</v>
      </c>
      <c r="B1810" s="2">
        <f t="shared" si="282"/>
        <v>-1.2507018880423987E-2</v>
      </c>
      <c r="C1810" s="2">
        <f t="shared" si="283"/>
        <v>3.6542981119576011E-2</v>
      </c>
      <c r="D1810" s="2">
        <f t="shared" si="284"/>
        <v>-0.23813701888042399</v>
      </c>
      <c r="E1810" s="2"/>
      <c r="F1810" s="2">
        <f t="shared" si="285"/>
        <v>3.1115334604173588E-2</v>
      </c>
      <c r="G1810" s="2">
        <f t="shared" si="286"/>
        <v>0.55895219460417811</v>
      </c>
      <c r="H1810" s="2">
        <f t="shared" si="287"/>
        <v>-2.3446361303958461</v>
      </c>
      <c r="I1810" s="2"/>
      <c r="J1810" s="2">
        <f t="shared" si="288"/>
        <v>0.1733887239951826</v>
      </c>
      <c r="K1810" s="2">
        <f t="shared" si="289"/>
        <v>2.5413202897401872</v>
      </c>
      <c r="L1810" s="2">
        <f t="shared" si="290"/>
        <v>-10.63153497933234</v>
      </c>
      <c r="N1810">
        <v>10029</v>
      </c>
      <c r="O1810">
        <v>-1.2749254720106</v>
      </c>
      <c r="P1810">
        <v>3.7250745279894</v>
      </c>
      <c r="Q1810">
        <v>-24.274925472010601</v>
      </c>
    </row>
    <row r="1811" spans="1:17" x14ac:dyDescent="0.25">
      <c r="A1811" s="1">
        <f t="shared" si="281"/>
        <v>9.0329999999999995</v>
      </c>
      <c r="B1811" s="2">
        <f t="shared" si="282"/>
        <v>-1.2507018880423987E-2</v>
      </c>
      <c r="C1811" s="2">
        <f t="shared" si="283"/>
        <v>3.6542981119576011E-2</v>
      </c>
      <c r="D1811" s="2">
        <f t="shared" si="284"/>
        <v>-0.23813701888042399</v>
      </c>
      <c r="E1811" s="2"/>
      <c r="F1811" s="2">
        <f t="shared" si="285"/>
        <v>3.1065306528651897E-2</v>
      </c>
      <c r="G1811" s="2">
        <f t="shared" si="286"/>
        <v>0.55909836652865641</v>
      </c>
      <c r="H1811" s="2">
        <f t="shared" si="287"/>
        <v>-2.3455886784713678</v>
      </c>
      <c r="I1811" s="2"/>
      <c r="J1811" s="2">
        <f t="shared" si="288"/>
        <v>0.17351308527744824</v>
      </c>
      <c r="K1811" s="2">
        <f t="shared" si="289"/>
        <v>2.5435563908624528</v>
      </c>
      <c r="L1811" s="2">
        <f t="shared" si="290"/>
        <v>-10.640915428950073</v>
      </c>
      <c r="N1811">
        <v>10033</v>
      </c>
      <c r="O1811">
        <v>-1.2749254720106</v>
      </c>
      <c r="P1811">
        <v>3.7250745279894</v>
      </c>
      <c r="Q1811">
        <v>-24.274925472010601</v>
      </c>
    </row>
    <row r="1812" spans="1:17" x14ac:dyDescent="0.25">
      <c r="A1812" s="1">
        <f t="shared" si="281"/>
        <v>9.0410000000000004</v>
      </c>
      <c r="B1812" s="2">
        <f t="shared" si="282"/>
        <v>7.112981119576014E-3</v>
      </c>
      <c r="C1812" s="2">
        <f t="shared" si="283"/>
        <v>6.5972981119576016E-2</v>
      </c>
      <c r="D1812" s="2">
        <f t="shared" si="284"/>
        <v>-0.26756701888042406</v>
      </c>
      <c r="E1812" s="2"/>
      <c r="F1812" s="2">
        <f t="shared" si="285"/>
        <v>3.1043730377608502E-2</v>
      </c>
      <c r="G1812" s="2">
        <f t="shared" si="286"/>
        <v>0.55950843037761311</v>
      </c>
      <c r="H1812" s="2">
        <f t="shared" si="287"/>
        <v>-2.3476114946224116</v>
      </c>
      <c r="I1812" s="2"/>
      <c r="J1812" s="2">
        <f t="shared" si="288"/>
        <v>0.17376152142507331</v>
      </c>
      <c r="K1812" s="2">
        <f t="shared" si="289"/>
        <v>2.5480308180500781</v>
      </c>
      <c r="L1812" s="2">
        <f t="shared" si="290"/>
        <v>-10.65968822964245</v>
      </c>
      <c r="N1812">
        <v>10041</v>
      </c>
      <c r="O1812">
        <v>0.72507452798939998</v>
      </c>
      <c r="P1812">
        <v>6.7250745279894</v>
      </c>
      <c r="Q1812">
        <v>-27.274925472010601</v>
      </c>
    </row>
    <row r="1813" spans="1:17" x14ac:dyDescent="0.25">
      <c r="A1813" s="1">
        <f t="shared" si="281"/>
        <v>9.0419999999999998</v>
      </c>
      <c r="B1813" s="2">
        <f t="shared" si="282"/>
        <v>7.112981119576014E-3</v>
      </c>
      <c r="C1813" s="2">
        <f t="shared" si="283"/>
        <v>6.5972981119576016E-2</v>
      </c>
      <c r="D1813" s="2">
        <f t="shared" si="284"/>
        <v>-0.26756701888042406</v>
      </c>
      <c r="E1813" s="2"/>
      <c r="F1813" s="2">
        <f t="shared" si="285"/>
        <v>3.1050843358728073E-2</v>
      </c>
      <c r="G1813" s="2">
        <f t="shared" si="286"/>
        <v>0.55957440335873265</v>
      </c>
      <c r="H1813" s="2">
        <f t="shared" si="287"/>
        <v>-2.3478790616412919</v>
      </c>
      <c r="I1813" s="2"/>
      <c r="J1813" s="2">
        <f t="shared" si="288"/>
        <v>0.17379256871194146</v>
      </c>
      <c r="K1813" s="2">
        <f t="shared" si="289"/>
        <v>2.5485903594669459</v>
      </c>
      <c r="L1813" s="2">
        <f t="shared" si="290"/>
        <v>-10.662035974920581</v>
      </c>
      <c r="N1813">
        <v>10042</v>
      </c>
      <c r="O1813">
        <v>0.72507452798939998</v>
      </c>
      <c r="P1813">
        <v>6.7250745279894</v>
      </c>
      <c r="Q1813">
        <v>-27.274925472010601</v>
      </c>
    </row>
    <row r="1814" spans="1:17" x14ac:dyDescent="0.25">
      <c r="A1814" s="1">
        <f t="shared" si="281"/>
        <v>9.0500000000000007</v>
      </c>
      <c r="B1814" s="2">
        <f t="shared" si="282"/>
        <v>-2.6970188804239866E-3</v>
      </c>
      <c r="C1814" s="2">
        <f t="shared" si="283"/>
        <v>6.5972981119576016E-2</v>
      </c>
      <c r="D1814" s="2">
        <f t="shared" si="284"/>
        <v>-0.26756701888042406</v>
      </c>
      <c r="E1814" s="2"/>
      <c r="F1814" s="2">
        <f t="shared" si="285"/>
        <v>3.1068507207684684E-2</v>
      </c>
      <c r="G1814" s="2">
        <f t="shared" si="286"/>
        <v>0.56010218720768934</v>
      </c>
      <c r="H1814" s="2">
        <f t="shared" si="287"/>
        <v>-2.3500195977923357</v>
      </c>
      <c r="I1814" s="2"/>
      <c r="J1814" s="2">
        <f t="shared" si="288"/>
        <v>0.17404104611420715</v>
      </c>
      <c r="K1814" s="2">
        <f t="shared" si="289"/>
        <v>2.5530690658292121</v>
      </c>
      <c r="L1814" s="2">
        <f t="shared" si="290"/>
        <v>-10.680827569558318</v>
      </c>
      <c r="N1814">
        <v>10050</v>
      </c>
      <c r="O1814">
        <v>-0.27492547201060002</v>
      </c>
      <c r="P1814">
        <v>6.7250745279894</v>
      </c>
      <c r="Q1814">
        <v>-27.274925472010601</v>
      </c>
    </row>
    <row r="1815" spans="1:17" x14ac:dyDescent="0.25">
      <c r="A1815" s="1">
        <f t="shared" si="281"/>
        <v>9.0500000000000007</v>
      </c>
      <c r="B1815" s="2">
        <f t="shared" si="282"/>
        <v>-2.6970188804239866E-3</v>
      </c>
      <c r="C1815" s="2">
        <f t="shared" si="283"/>
        <v>6.5972981119576016E-2</v>
      </c>
      <c r="D1815" s="2">
        <f t="shared" si="284"/>
        <v>-0.26756701888042406</v>
      </c>
      <c r="E1815" s="2"/>
      <c r="F1815" s="2">
        <f t="shared" si="285"/>
        <v>3.1068507207684684E-2</v>
      </c>
      <c r="G1815" s="2">
        <f t="shared" si="286"/>
        <v>0.56010218720768934</v>
      </c>
      <c r="H1815" s="2">
        <f t="shared" si="287"/>
        <v>-2.3500195977923357</v>
      </c>
      <c r="I1815" s="2"/>
      <c r="J1815" s="2">
        <f t="shared" si="288"/>
        <v>0.17404104611420715</v>
      </c>
      <c r="K1815" s="2">
        <f t="shared" si="289"/>
        <v>2.5530690658292121</v>
      </c>
      <c r="L1815" s="2">
        <f t="shared" si="290"/>
        <v>-10.680827569558318</v>
      </c>
      <c r="N1815">
        <v>10050</v>
      </c>
      <c r="O1815">
        <v>-0.27492547201060002</v>
      </c>
      <c r="P1815">
        <v>6.7250745279894</v>
      </c>
      <c r="Q1815">
        <v>-27.274925472010601</v>
      </c>
    </row>
    <row r="1816" spans="1:17" x14ac:dyDescent="0.25">
      <c r="A1816" s="1">
        <f t="shared" si="281"/>
        <v>9.0619999999999994</v>
      </c>
      <c r="B1816" s="2">
        <f t="shared" si="282"/>
        <v>7.112981119576014E-3</v>
      </c>
      <c r="C1816" s="2">
        <f t="shared" si="283"/>
        <v>2.6732981119576015E-2</v>
      </c>
      <c r="D1816" s="2">
        <f t="shared" si="284"/>
        <v>-0.247947018880424</v>
      </c>
      <c r="E1816" s="2"/>
      <c r="F1816" s="2">
        <f t="shared" si="285"/>
        <v>3.1095002981119592E-2</v>
      </c>
      <c r="G1816" s="2">
        <f t="shared" si="286"/>
        <v>0.56065842298112423</v>
      </c>
      <c r="H1816" s="2">
        <f t="shared" si="287"/>
        <v>-2.3531126820189003</v>
      </c>
      <c r="I1816" s="2"/>
      <c r="J1816" s="2">
        <f t="shared" si="288"/>
        <v>0.17441402717533994</v>
      </c>
      <c r="K1816" s="2">
        <f t="shared" si="289"/>
        <v>2.5597936294903443</v>
      </c>
      <c r="L1816" s="2">
        <f t="shared" si="290"/>
        <v>-10.709046363237182</v>
      </c>
      <c r="N1816">
        <v>10062</v>
      </c>
      <c r="O1816">
        <v>0.72507452798939998</v>
      </c>
      <c r="P1816">
        <v>2.7250745279894</v>
      </c>
      <c r="Q1816">
        <v>-25.274925472010601</v>
      </c>
    </row>
    <row r="1817" spans="1:17" x14ac:dyDescent="0.25">
      <c r="A1817" s="1">
        <f t="shared" si="281"/>
        <v>9.0619999999999994</v>
      </c>
      <c r="B1817" s="2">
        <f t="shared" si="282"/>
        <v>7.112981119576014E-3</v>
      </c>
      <c r="C1817" s="2">
        <f t="shared" si="283"/>
        <v>2.6732981119576015E-2</v>
      </c>
      <c r="D1817" s="2">
        <f t="shared" si="284"/>
        <v>-0.247947018880424</v>
      </c>
      <c r="E1817" s="2"/>
      <c r="F1817" s="2">
        <f t="shared" si="285"/>
        <v>3.1095002981119592E-2</v>
      </c>
      <c r="G1817" s="2">
        <f t="shared" si="286"/>
        <v>0.56065842298112423</v>
      </c>
      <c r="H1817" s="2">
        <f t="shared" si="287"/>
        <v>-2.3531126820189003</v>
      </c>
      <c r="I1817" s="2"/>
      <c r="J1817" s="2">
        <f t="shared" si="288"/>
        <v>0.17441402717533994</v>
      </c>
      <c r="K1817" s="2">
        <f t="shared" si="289"/>
        <v>2.5597936294903443</v>
      </c>
      <c r="L1817" s="2">
        <f t="shared" si="290"/>
        <v>-10.709046363237182</v>
      </c>
      <c r="N1817">
        <v>10062</v>
      </c>
      <c r="O1817">
        <v>0.72507452798939998</v>
      </c>
      <c r="P1817">
        <v>2.7250745279894</v>
      </c>
      <c r="Q1817">
        <v>-25.274925472010601</v>
      </c>
    </row>
    <row r="1818" spans="1:17" x14ac:dyDescent="0.25">
      <c r="A1818" s="1">
        <f t="shared" si="281"/>
        <v>9.07</v>
      </c>
      <c r="B1818" s="2">
        <f t="shared" si="282"/>
        <v>-2.6970188804239866E-3</v>
      </c>
      <c r="C1818" s="2">
        <f t="shared" si="283"/>
        <v>4.6352981119576017E-2</v>
      </c>
      <c r="D1818" s="2">
        <f t="shared" si="284"/>
        <v>-0.26756701888042406</v>
      </c>
      <c r="E1818" s="2"/>
      <c r="F1818" s="2">
        <f t="shared" si="285"/>
        <v>3.1112666830076203E-2</v>
      </c>
      <c r="G1818" s="2">
        <f t="shared" si="286"/>
        <v>0.56095076683008083</v>
      </c>
      <c r="H1818" s="2">
        <f t="shared" si="287"/>
        <v>-2.3551747381699442</v>
      </c>
      <c r="I1818" s="2"/>
      <c r="J1818" s="2">
        <f t="shared" si="288"/>
        <v>0.17466285785458474</v>
      </c>
      <c r="K1818" s="2">
        <f t="shared" si="289"/>
        <v>2.5642800662495895</v>
      </c>
      <c r="L1818" s="2">
        <f t="shared" si="290"/>
        <v>-10.727879512917939</v>
      </c>
      <c r="N1818">
        <v>10070</v>
      </c>
      <c r="O1818">
        <v>-0.27492547201060002</v>
      </c>
      <c r="P1818">
        <v>4.7250745279894</v>
      </c>
      <c r="Q1818">
        <v>-27.274925472010601</v>
      </c>
    </row>
    <row r="1819" spans="1:17" x14ac:dyDescent="0.25">
      <c r="A1819" s="1">
        <f t="shared" si="281"/>
        <v>9.07</v>
      </c>
      <c r="B1819" s="2">
        <f t="shared" si="282"/>
        <v>-2.6970188804239866E-3</v>
      </c>
      <c r="C1819" s="2">
        <f t="shared" si="283"/>
        <v>4.6352981119576017E-2</v>
      </c>
      <c r="D1819" s="2">
        <f t="shared" si="284"/>
        <v>-0.26756701888042406</v>
      </c>
      <c r="E1819" s="2"/>
      <c r="F1819" s="2">
        <f t="shared" si="285"/>
        <v>3.1112666830076203E-2</v>
      </c>
      <c r="G1819" s="2">
        <f t="shared" si="286"/>
        <v>0.56095076683008083</v>
      </c>
      <c r="H1819" s="2">
        <f t="shared" si="287"/>
        <v>-2.3551747381699442</v>
      </c>
      <c r="I1819" s="2"/>
      <c r="J1819" s="2">
        <f t="shared" si="288"/>
        <v>0.17466285785458474</v>
      </c>
      <c r="K1819" s="2">
        <f t="shared" si="289"/>
        <v>2.5642800662495895</v>
      </c>
      <c r="L1819" s="2">
        <f t="shared" si="290"/>
        <v>-10.727879512917939</v>
      </c>
      <c r="N1819">
        <v>10070</v>
      </c>
      <c r="O1819">
        <v>-0.27492547201060002</v>
      </c>
      <c r="P1819">
        <v>4.7250745279894</v>
      </c>
      <c r="Q1819">
        <v>-27.274925472010601</v>
      </c>
    </row>
    <row r="1820" spans="1:17" x14ac:dyDescent="0.25">
      <c r="A1820" s="1">
        <f t="shared" si="281"/>
        <v>9.0820000000000007</v>
      </c>
      <c r="B1820" s="2">
        <f t="shared" si="282"/>
        <v>-2.6970188804239866E-3</v>
      </c>
      <c r="C1820" s="2">
        <f t="shared" si="283"/>
        <v>8.5592981119576028E-2</v>
      </c>
      <c r="D1820" s="2">
        <f t="shared" si="284"/>
        <v>-0.30680701888042405</v>
      </c>
      <c r="E1820" s="2"/>
      <c r="F1820" s="2">
        <f t="shared" si="285"/>
        <v>3.1080302603511113E-2</v>
      </c>
      <c r="G1820" s="2">
        <f t="shared" si="286"/>
        <v>0.5617424426035158</v>
      </c>
      <c r="H1820" s="2">
        <f t="shared" si="287"/>
        <v>-2.3586209823965092</v>
      </c>
      <c r="I1820" s="2"/>
      <c r="J1820" s="2">
        <f t="shared" si="288"/>
        <v>0.17503601567118629</v>
      </c>
      <c r="K1820" s="2">
        <f t="shared" si="289"/>
        <v>2.5710162255061912</v>
      </c>
      <c r="L1820" s="2">
        <f t="shared" si="290"/>
        <v>-10.756162287241338</v>
      </c>
      <c r="N1820">
        <v>10082</v>
      </c>
      <c r="O1820">
        <v>-0.27492547201060002</v>
      </c>
      <c r="P1820">
        <v>8.7250745279894009</v>
      </c>
      <c r="Q1820">
        <v>-31.274925472010601</v>
      </c>
    </row>
    <row r="1821" spans="1:17" x14ac:dyDescent="0.25">
      <c r="A1821" s="1">
        <f t="shared" si="281"/>
        <v>9.0820000000000007</v>
      </c>
      <c r="B1821" s="2">
        <f t="shared" si="282"/>
        <v>-2.6970188804239866E-3</v>
      </c>
      <c r="C1821" s="2">
        <f t="shared" si="283"/>
        <v>8.5592981119576028E-2</v>
      </c>
      <c r="D1821" s="2">
        <f t="shared" si="284"/>
        <v>-0.30680701888042405</v>
      </c>
      <c r="E1821" s="2"/>
      <c r="F1821" s="2">
        <f t="shared" si="285"/>
        <v>3.1080302603511113E-2</v>
      </c>
      <c r="G1821" s="2">
        <f t="shared" si="286"/>
        <v>0.5617424426035158</v>
      </c>
      <c r="H1821" s="2">
        <f t="shared" si="287"/>
        <v>-2.3586209823965092</v>
      </c>
      <c r="I1821" s="2"/>
      <c r="J1821" s="2">
        <f t="shared" si="288"/>
        <v>0.17503601567118629</v>
      </c>
      <c r="K1821" s="2">
        <f t="shared" si="289"/>
        <v>2.5710162255061912</v>
      </c>
      <c r="L1821" s="2">
        <f t="shared" si="290"/>
        <v>-10.756162287241338</v>
      </c>
      <c r="N1821">
        <v>10082</v>
      </c>
      <c r="O1821">
        <v>-0.27492547201060002</v>
      </c>
      <c r="P1821">
        <v>8.7250745279894009</v>
      </c>
      <c r="Q1821">
        <v>-31.274925472010601</v>
      </c>
    </row>
    <row r="1822" spans="1:17" x14ac:dyDescent="0.25">
      <c r="A1822" s="1">
        <f t="shared" si="281"/>
        <v>9.0909999999999993</v>
      </c>
      <c r="B1822" s="2">
        <f t="shared" si="282"/>
        <v>7.112981119576014E-3</v>
      </c>
      <c r="C1822" s="2">
        <f t="shared" si="283"/>
        <v>3.6542981119576011E-2</v>
      </c>
      <c r="D1822" s="2">
        <f t="shared" si="284"/>
        <v>-0.22832701888042403</v>
      </c>
      <c r="E1822" s="2"/>
      <c r="F1822" s="2">
        <f t="shared" si="285"/>
        <v>3.1100174433587296E-2</v>
      </c>
      <c r="G1822" s="2">
        <f t="shared" si="286"/>
        <v>0.56229205443359187</v>
      </c>
      <c r="H1822" s="2">
        <f t="shared" si="287"/>
        <v>-2.3610290855664324</v>
      </c>
      <c r="I1822" s="2"/>
      <c r="J1822" s="2">
        <f t="shared" si="288"/>
        <v>0.17531582781785318</v>
      </c>
      <c r="K1822" s="2">
        <f t="shared" si="289"/>
        <v>2.5760743807428574</v>
      </c>
      <c r="L1822" s="2">
        <f t="shared" si="290"/>
        <v>-10.777400712547168</v>
      </c>
      <c r="N1822">
        <v>10091</v>
      </c>
      <c r="O1822">
        <v>0.72507452798939998</v>
      </c>
      <c r="P1822">
        <v>3.7250745279894</v>
      </c>
      <c r="Q1822">
        <v>-23.274925472010601</v>
      </c>
    </row>
    <row r="1823" spans="1:17" x14ac:dyDescent="0.25">
      <c r="A1823" s="1">
        <f t="shared" si="281"/>
        <v>9.0909999999999993</v>
      </c>
      <c r="B1823" s="2">
        <f t="shared" si="282"/>
        <v>7.112981119576014E-3</v>
      </c>
      <c r="C1823" s="2">
        <f t="shared" si="283"/>
        <v>3.6542981119576011E-2</v>
      </c>
      <c r="D1823" s="2">
        <f t="shared" si="284"/>
        <v>-0.22832701888042403</v>
      </c>
      <c r="E1823" s="2"/>
      <c r="F1823" s="2">
        <f t="shared" si="285"/>
        <v>3.1100174433587296E-2</v>
      </c>
      <c r="G1823" s="2">
        <f t="shared" si="286"/>
        <v>0.56229205443359187</v>
      </c>
      <c r="H1823" s="2">
        <f t="shared" si="287"/>
        <v>-2.3610290855664324</v>
      </c>
      <c r="I1823" s="2"/>
      <c r="J1823" s="2">
        <f t="shared" si="288"/>
        <v>0.17531582781785318</v>
      </c>
      <c r="K1823" s="2">
        <f t="shared" si="289"/>
        <v>2.5760743807428574</v>
      </c>
      <c r="L1823" s="2">
        <f t="shared" si="290"/>
        <v>-10.777400712547168</v>
      </c>
      <c r="N1823">
        <v>10091</v>
      </c>
      <c r="O1823">
        <v>0.72507452798939998</v>
      </c>
      <c r="P1823">
        <v>3.7250745279894</v>
      </c>
      <c r="Q1823">
        <v>-23.274925472010601</v>
      </c>
    </row>
    <row r="1824" spans="1:17" x14ac:dyDescent="0.25">
      <c r="A1824" s="1">
        <f t="shared" si="281"/>
        <v>9.0990000000000002</v>
      </c>
      <c r="B1824" s="2">
        <f t="shared" si="282"/>
        <v>7.112981119576014E-3</v>
      </c>
      <c r="C1824" s="2">
        <f t="shared" si="283"/>
        <v>3.6542981119576011E-2</v>
      </c>
      <c r="D1824" s="2">
        <f t="shared" si="284"/>
        <v>-0.25775701888042402</v>
      </c>
      <c r="E1824" s="2"/>
      <c r="F1824" s="2">
        <f t="shared" si="285"/>
        <v>3.115707828254391E-2</v>
      </c>
      <c r="G1824" s="2">
        <f t="shared" si="286"/>
        <v>0.56258439828254847</v>
      </c>
      <c r="H1824" s="2">
        <f t="shared" si="287"/>
        <v>-2.3629734217174758</v>
      </c>
      <c r="I1824" s="2"/>
      <c r="J1824" s="2">
        <f t="shared" si="288"/>
        <v>0.17556485682871772</v>
      </c>
      <c r="K1824" s="2">
        <f t="shared" si="289"/>
        <v>2.5805738865537227</v>
      </c>
      <c r="L1824" s="2">
        <f t="shared" si="290"/>
        <v>-10.796296722576306</v>
      </c>
      <c r="N1824">
        <v>10099</v>
      </c>
      <c r="O1824">
        <v>0.72507452798939998</v>
      </c>
      <c r="P1824">
        <v>3.7250745279894</v>
      </c>
      <c r="Q1824">
        <v>-26.274925472010601</v>
      </c>
    </row>
    <row r="1825" spans="1:17" x14ac:dyDescent="0.25">
      <c r="A1825" s="1">
        <f t="shared" si="281"/>
        <v>9.1029999999999998</v>
      </c>
      <c r="B1825" s="2">
        <f t="shared" si="282"/>
        <v>7.112981119576014E-3</v>
      </c>
      <c r="C1825" s="2">
        <f t="shared" si="283"/>
        <v>3.6542981119576011E-2</v>
      </c>
      <c r="D1825" s="2">
        <f t="shared" si="284"/>
        <v>-0.25775701888042402</v>
      </c>
      <c r="E1825" s="2"/>
      <c r="F1825" s="2">
        <f t="shared" si="285"/>
        <v>3.1185530207022211E-2</v>
      </c>
      <c r="G1825" s="2">
        <f t="shared" si="286"/>
        <v>0.56273057020702677</v>
      </c>
      <c r="H1825" s="2">
        <f t="shared" si="287"/>
        <v>-2.3640044497929975</v>
      </c>
      <c r="I1825" s="2"/>
      <c r="J1825" s="2">
        <f t="shared" si="288"/>
        <v>0.17568954204569684</v>
      </c>
      <c r="K1825" s="2">
        <f t="shared" si="289"/>
        <v>2.5828245164907018</v>
      </c>
      <c r="L1825" s="2">
        <f t="shared" si="290"/>
        <v>-10.805750678319326</v>
      </c>
      <c r="N1825">
        <v>10103</v>
      </c>
      <c r="O1825">
        <v>0.72507452798939998</v>
      </c>
      <c r="P1825">
        <v>3.7250745279894</v>
      </c>
      <c r="Q1825">
        <v>-26.274925472010601</v>
      </c>
    </row>
    <row r="1826" spans="1:17" x14ac:dyDescent="0.25">
      <c r="A1826" s="1">
        <f t="shared" si="281"/>
        <v>9.1110000000000007</v>
      </c>
      <c r="B1826" s="2">
        <f t="shared" si="282"/>
        <v>7.112981119576014E-3</v>
      </c>
      <c r="C1826" s="2">
        <f t="shared" si="283"/>
        <v>6.5972981119576016E-2</v>
      </c>
      <c r="D1826" s="2">
        <f t="shared" si="284"/>
        <v>-0.247947018880424</v>
      </c>
      <c r="E1826" s="2"/>
      <c r="F1826" s="2">
        <f t="shared" si="285"/>
        <v>3.1242434055978825E-2</v>
      </c>
      <c r="G1826" s="2">
        <f t="shared" si="286"/>
        <v>0.56314063405598347</v>
      </c>
      <c r="H1826" s="2">
        <f t="shared" si="287"/>
        <v>-2.3660272659440413</v>
      </c>
      <c r="I1826" s="2"/>
      <c r="J1826" s="2">
        <f t="shared" si="288"/>
        <v>0.17593925390274887</v>
      </c>
      <c r="K1826" s="2">
        <f t="shared" si="289"/>
        <v>2.5873280013077542</v>
      </c>
      <c r="L1826" s="2">
        <f t="shared" si="290"/>
        <v>-10.824670805182276</v>
      </c>
      <c r="N1826">
        <v>10111</v>
      </c>
      <c r="O1826">
        <v>0.72507452798939998</v>
      </c>
      <c r="P1826">
        <v>6.7250745279894</v>
      </c>
      <c r="Q1826">
        <v>-25.274925472010601</v>
      </c>
    </row>
    <row r="1827" spans="1:17" x14ac:dyDescent="0.25">
      <c r="A1827" s="1">
        <f t="shared" si="281"/>
        <v>9.1110000000000007</v>
      </c>
      <c r="B1827" s="2">
        <f t="shared" si="282"/>
        <v>7.112981119576014E-3</v>
      </c>
      <c r="C1827" s="2">
        <f t="shared" si="283"/>
        <v>6.5972981119576016E-2</v>
      </c>
      <c r="D1827" s="2">
        <f t="shared" si="284"/>
        <v>-0.247947018880424</v>
      </c>
      <c r="E1827" s="2"/>
      <c r="F1827" s="2">
        <f t="shared" si="285"/>
        <v>3.1242434055978825E-2</v>
      </c>
      <c r="G1827" s="2">
        <f t="shared" si="286"/>
        <v>0.56314063405598347</v>
      </c>
      <c r="H1827" s="2">
        <f t="shared" si="287"/>
        <v>-2.3660272659440413</v>
      </c>
      <c r="I1827" s="2"/>
      <c r="J1827" s="2">
        <f t="shared" si="288"/>
        <v>0.17593925390274887</v>
      </c>
      <c r="K1827" s="2">
        <f t="shared" si="289"/>
        <v>2.5873280013077542</v>
      </c>
      <c r="L1827" s="2">
        <f t="shared" si="290"/>
        <v>-10.824670805182276</v>
      </c>
      <c r="N1827">
        <v>10111</v>
      </c>
      <c r="O1827">
        <v>0.72507452798939998</v>
      </c>
      <c r="P1827">
        <v>6.7250745279894</v>
      </c>
      <c r="Q1827">
        <v>-25.274925472010601</v>
      </c>
    </row>
    <row r="1828" spans="1:17" x14ac:dyDescent="0.25">
      <c r="A1828" s="1">
        <f t="shared" si="281"/>
        <v>9.1189999999999998</v>
      </c>
      <c r="B1828" s="2">
        <f t="shared" si="282"/>
        <v>-2.6970188804239866E-3</v>
      </c>
      <c r="C1828" s="2">
        <f t="shared" si="283"/>
        <v>3.6542981119576011E-2</v>
      </c>
      <c r="D1828" s="2">
        <f t="shared" si="284"/>
        <v>-0.28718701888042403</v>
      </c>
      <c r="E1828" s="2"/>
      <c r="F1828" s="2">
        <f t="shared" si="285"/>
        <v>3.1260097904935433E-2</v>
      </c>
      <c r="G1828" s="2">
        <f t="shared" si="286"/>
        <v>0.56355069790494006</v>
      </c>
      <c r="H1828" s="2">
        <f t="shared" si="287"/>
        <v>-2.3681678020950847</v>
      </c>
      <c r="I1828" s="2"/>
      <c r="J1828" s="2">
        <f t="shared" si="288"/>
        <v>0.17618926403059249</v>
      </c>
      <c r="K1828" s="2">
        <f t="shared" si="289"/>
        <v>2.5918347666355972</v>
      </c>
      <c r="L1828" s="2">
        <f t="shared" si="290"/>
        <v>-10.84360758545443</v>
      </c>
      <c r="N1828">
        <v>10119</v>
      </c>
      <c r="O1828">
        <v>-0.27492547201060002</v>
      </c>
      <c r="P1828">
        <v>3.7250745279894</v>
      </c>
      <c r="Q1828">
        <v>-29.274925472010601</v>
      </c>
    </row>
    <row r="1829" spans="1:17" x14ac:dyDescent="0.25">
      <c r="A1829" s="1">
        <f t="shared" si="281"/>
        <v>9.1229999999999993</v>
      </c>
      <c r="B1829" s="2">
        <f t="shared" si="282"/>
        <v>-2.6970188804239866E-3</v>
      </c>
      <c r="C1829" s="2">
        <f t="shared" si="283"/>
        <v>3.6542981119576011E-2</v>
      </c>
      <c r="D1829" s="2">
        <f t="shared" si="284"/>
        <v>-0.28718701888042403</v>
      </c>
      <c r="E1829" s="2"/>
      <c r="F1829" s="2">
        <f t="shared" si="285"/>
        <v>3.1249309829413738E-2</v>
      </c>
      <c r="G1829" s="2">
        <f t="shared" si="286"/>
        <v>0.56369686982941836</v>
      </c>
      <c r="H1829" s="2">
        <f t="shared" si="287"/>
        <v>-2.3693165501706064</v>
      </c>
      <c r="I1829" s="2"/>
      <c r="J1829" s="2">
        <f t="shared" si="288"/>
        <v>0.17631428284606118</v>
      </c>
      <c r="K1829" s="2">
        <f t="shared" si="289"/>
        <v>2.5940892617710656</v>
      </c>
      <c r="L1829" s="2">
        <f t="shared" si="290"/>
        <v>-10.853082554158961</v>
      </c>
      <c r="N1829">
        <v>10123</v>
      </c>
      <c r="O1829">
        <v>-0.27492547201060002</v>
      </c>
      <c r="P1829">
        <v>3.7250745279894</v>
      </c>
      <c r="Q1829">
        <v>-29.274925472010601</v>
      </c>
    </row>
    <row r="1830" spans="1:17" x14ac:dyDescent="0.25">
      <c r="A1830" s="1">
        <f t="shared" si="281"/>
        <v>9.1319999999999997</v>
      </c>
      <c r="B1830" s="2">
        <f t="shared" si="282"/>
        <v>-2.6970188804239866E-3</v>
      </c>
      <c r="C1830" s="2">
        <f t="shared" si="283"/>
        <v>3.6542981119576011E-2</v>
      </c>
      <c r="D1830" s="2">
        <f t="shared" si="284"/>
        <v>-0.23813701888042399</v>
      </c>
      <c r="E1830" s="2"/>
      <c r="F1830" s="2">
        <f t="shared" si="285"/>
        <v>3.1225036659489922E-2</v>
      </c>
      <c r="G1830" s="2">
        <f t="shared" si="286"/>
        <v>0.5640257566594945</v>
      </c>
      <c r="H1830" s="2">
        <f t="shared" si="287"/>
        <v>-2.3716805083405301</v>
      </c>
      <c r="I1830" s="2"/>
      <c r="J1830" s="2">
        <f t="shared" si="288"/>
        <v>0.17659541740526125</v>
      </c>
      <c r="K1830" s="2">
        <f t="shared" si="289"/>
        <v>2.5991640135902658</v>
      </c>
      <c r="L1830" s="2">
        <f t="shared" si="290"/>
        <v>-10.874417040922262</v>
      </c>
      <c r="N1830">
        <v>10132</v>
      </c>
      <c r="O1830">
        <v>-0.27492547201060002</v>
      </c>
      <c r="P1830">
        <v>3.7250745279894</v>
      </c>
      <c r="Q1830">
        <v>-24.274925472010601</v>
      </c>
    </row>
    <row r="1831" spans="1:17" x14ac:dyDescent="0.25">
      <c r="A1831" s="1">
        <f t="shared" si="281"/>
        <v>9.1319999999999997</v>
      </c>
      <c r="B1831" s="2">
        <f t="shared" si="282"/>
        <v>-2.6970188804239866E-3</v>
      </c>
      <c r="C1831" s="2">
        <f t="shared" si="283"/>
        <v>3.6542981119576011E-2</v>
      </c>
      <c r="D1831" s="2">
        <f t="shared" si="284"/>
        <v>-0.23813701888042399</v>
      </c>
      <c r="E1831" s="2"/>
      <c r="F1831" s="2">
        <f t="shared" si="285"/>
        <v>3.1225036659489922E-2</v>
      </c>
      <c r="G1831" s="2">
        <f t="shared" si="286"/>
        <v>0.5640257566594945</v>
      </c>
      <c r="H1831" s="2">
        <f t="shared" si="287"/>
        <v>-2.3716805083405301</v>
      </c>
      <c r="I1831" s="2"/>
      <c r="J1831" s="2">
        <f t="shared" si="288"/>
        <v>0.17659541740526125</v>
      </c>
      <c r="K1831" s="2">
        <f t="shared" si="289"/>
        <v>2.5991640135902658</v>
      </c>
      <c r="L1831" s="2">
        <f t="shared" si="290"/>
        <v>-10.874417040922262</v>
      </c>
      <c r="N1831">
        <v>10132</v>
      </c>
      <c r="O1831">
        <v>-0.27492547201060002</v>
      </c>
      <c r="P1831">
        <v>3.7250745279894</v>
      </c>
      <c r="Q1831">
        <v>-24.274925472010601</v>
      </c>
    </row>
    <row r="1832" spans="1:17" x14ac:dyDescent="0.25">
      <c r="A1832" s="1">
        <f t="shared" si="281"/>
        <v>9.14</v>
      </c>
      <c r="B1832" s="2">
        <f t="shared" si="282"/>
        <v>7.112981119576014E-3</v>
      </c>
      <c r="C1832" s="2">
        <f t="shared" si="283"/>
        <v>4.6352981119576017E-2</v>
      </c>
      <c r="D1832" s="2">
        <f t="shared" si="284"/>
        <v>-0.23813701888042399</v>
      </c>
      <c r="E1832" s="2"/>
      <c r="F1832" s="2">
        <f t="shared" si="285"/>
        <v>3.1242700508446533E-2</v>
      </c>
      <c r="G1832" s="2">
        <f t="shared" si="286"/>
        <v>0.5643573405084511</v>
      </c>
      <c r="H1832" s="2">
        <f t="shared" si="287"/>
        <v>-2.3735856044915735</v>
      </c>
      <c r="I1832" s="2"/>
      <c r="J1832" s="2">
        <f t="shared" si="288"/>
        <v>0.17684528835393301</v>
      </c>
      <c r="K1832" s="2">
        <f t="shared" si="289"/>
        <v>2.6036775459789383</v>
      </c>
      <c r="L1832" s="2">
        <f t="shared" si="290"/>
        <v>-10.893398105373592</v>
      </c>
      <c r="N1832">
        <v>10140</v>
      </c>
      <c r="O1832">
        <v>0.72507452798939998</v>
      </c>
      <c r="P1832">
        <v>4.7250745279894</v>
      </c>
      <c r="Q1832">
        <v>-24.274925472010601</v>
      </c>
    </row>
    <row r="1833" spans="1:17" x14ac:dyDescent="0.25">
      <c r="A1833" s="1">
        <f t="shared" si="281"/>
        <v>9.1440000000000001</v>
      </c>
      <c r="B1833" s="2">
        <f t="shared" si="282"/>
        <v>7.112981119576014E-3</v>
      </c>
      <c r="C1833" s="2">
        <f t="shared" si="283"/>
        <v>4.6352981119576017E-2</v>
      </c>
      <c r="D1833" s="2">
        <f t="shared" si="284"/>
        <v>-0.23813701888042399</v>
      </c>
      <c r="E1833" s="2"/>
      <c r="F1833" s="2">
        <f t="shared" si="285"/>
        <v>3.1271152432924831E-2</v>
      </c>
      <c r="G1833" s="2">
        <f t="shared" si="286"/>
        <v>0.5645427524329294</v>
      </c>
      <c r="H1833" s="2">
        <f t="shared" si="287"/>
        <v>-2.3745381525670952</v>
      </c>
      <c r="I1833" s="2"/>
      <c r="J1833" s="2">
        <f t="shared" si="288"/>
        <v>0.17697031605981575</v>
      </c>
      <c r="K1833" s="2">
        <f t="shared" si="289"/>
        <v>2.6059353461648209</v>
      </c>
      <c r="L1833" s="2">
        <f t="shared" si="290"/>
        <v>-10.902894352887708</v>
      </c>
      <c r="N1833">
        <v>10144</v>
      </c>
      <c r="O1833">
        <v>0.72507452798939998</v>
      </c>
      <c r="P1833">
        <v>4.7250745279894</v>
      </c>
      <c r="Q1833">
        <v>-24.274925472010601</v>
      </c>
    </row>
    <row r="1834" spans="1:17" x14ac:dyDescent="0.25">
      <c r="A1834" s="1">
        <f t="shared" si="281"/>
        <v>9.1519999999999992</v>
      </c>
      <c r="B1834" s="2">
        <f t="shared" si="282"/>
        <v>7.112981119576014E-3</v>
      </c>
      <c r="C1834" s="2">
        <f t="shared" si="283"/>
        <v>8.5592981119576028E-2</v>
      </c>
      <c r="D1834" s="2">
        <f t="shared" si="284"/>
        <v>-0.21851701888042402</v>
      </c>
      <c r="E1834" s="2"/>
      <c r="F1834" s="2">
        <f t="shared" si="285"/>
        <v>3.1328056281881435E-2</v>
      </c>
      <c r="G1834" s="2">
        <f t="shared" si="286"/>
        <v>0.56507053628188597</v>
      </c>
      <c r="H1834" s="2">
        <f t="shared" si="287"/>
        <v>-2.3763647687181386</v>
      </c>
      <c r="I1834" s="2"/>
      <c r="J1834" s="2">
        <f t="shared" si="288"/>
        <v>0.17722071289467495</v>
      </c>
      <c r="K1834" s="2">
        <f t="shared" si="289"/>
        <v>2.6104537993196795</v>
      </c>
      <c r="L1834" s="2">
        <f t="shared" si="290"/>
        <v>-10.921897964572848</v>
      </c>
      <c r="N1834">
        <v>10152</v>
      </c>
      <c r="O1834">
        <v>0.72507452798939998</v>
      </c>
      <c r="P1834">
        <v>8.7250745279894009</v>
      </c>
      <c r="Q1834">
        <v>-22.274925472010601</v>
      </c>
    </row>
    <row r="1835" spans="1:17" x14ac:dyDescent="0.25">
      <c r="A1835" s="1">
        <f t="shared" si="281"/>
        <v>9.1519999999999992</v>
      </c>
      <c r="B1835" s="2">
        <f t="shared" si="282"/>
        <v>7.112981119576014E-3</v>
      </c>
      <c r="C1835" s="2">
        <f t="shared" si="283"/>
        <v>8.5592981119576028E-2</v>
      </c>
      <c r="D1835" s="2">
        <f t="shared" si="284"/>
        <v>-0.21851701888042402</v>
      </c>
      <c r="E1835" s="2"/>
      <c r="F1835" s="2">
        <f t="shared" si="285"/>
        <v>3.1328056281881435E-2</v>
      </c>
      <c r="G1835" s="2">
        <f t="shared" si="286"/>
        <v>0.56507053628188597</v>
      </c>
      <c r="H1835" s="2">
        <f t="shared" si="287"/>
        <v>-2.3763647687181386</v>
      </c>
      <c r="I1835" s="2"/>
      <c r="J1835" s="2">
        <f t="shared" si="288"/>
        <v>0.17722071289467495</v>
      </c>
      <c r="K1835" s="2">
        <f t="shared" si="289"/>
        <v>2.6104537993196795</v>
      </c>
      <c r="L1835" s="2">
        <f t="shared" si="290"/>
        <v>-10.921897964572848</v>
      </c>
      <c r="N1835">
        <v>10152</v>
      </c>
      <c r="O1835">
        <v>0.72507452798939998</v>
      </c>
      <c r="P1835">
        <v>8.7250745279894009</v>
      </c>
      <c r="Q1835">
        <v>-22.274925472010601</v>
      </c>
    </row>
    <row r="1836" spans="1:17" x14ac:dyDescent="0.25">
      <c r="A1836" s="1">
        <f t="shared" si="281"/>
        <v>9.16</v>
      </c>
      <c r="B1836" s="2">
        <f t="shared" si="282"/>
        <v>-2.2317018880423988E-2</v>
      </c>
      <c r="C1836" s="2">
        <f t="shared" si="283"/>
        <v>4.6352981119576017E-2</v>
      </c>
      <c r="D1836" s="2">
        <f t="shared" si="284"/>
        <v>-0.23813701888042399</v>
      </c>
      <c r="E1836" s="2"/>
      <c r="F1836" s="2">
        <f t="shared" si="285"/>
        <v>3.1267240130838037E-2</v>
      </c>
      <c r="G1836" s="2">
        <f t="shared" si="286"/>
        <v>0.56559832013084266</v>
      </c>
      <c r="H1836" s="2">
        <f t="shared" si="287"/>
        <v>-2.378191384869182</v>
      </c>
      <c r="I1836" s="2"/>
      <c r="J1836" s="2">
        <f t="shared" si="288"/>
        <v>0.17747109408032585</v>
      </c>
      <c r="K1836" s="2">
        <f t="shared" si="289"/>
        <v>2.614976474745331</v>
      </c>
      <c r="L1836" s="2">
        <f t="shared" si="290"/>
        <v>-10.940916189187199</v>
      </c>
      <c r="N1836">
        <v>10160</v>
      </c>
      <c r="O1836">
        <v>-2.2749254720106</v>
      </c>
      <c r="P1836">
        <v>4.7250745279894</v>
      </c>
      <c r="Q1836">
        <v>-24.274925472010601</v>
      </c>
    </row>
    <row r="1837" spans="1:17" x14ac:dyDescent="0.25">
      <c r="A1837" s="1">
        <f t="shared" si="281"/>
        <v>9.16</v>
      </c>
      <c r="B1837" s="2">
        <f t="shared" si="282"/>
        <v>-2.2317018880423988E-2</v>
      </c>
      <c r="C1837" s="2">
        <f t="shared" si="283"/>
        <v>4.6352981119576017E-2</v>
      </c>
      <c r="D1837" s="2">
        <f t="shared" si="284"/>
        <v>-0.23813701888042399</v>
      </c>
      <c r="E1837" s="2"/>
      <c r="F1837" s="2">
        <f t="shared" si="285"/>
        <v>3.1267240130838037E-2</v>
      </c>
      <c r="G1837" s="2">
        <f t="shared" si="286"/>
        <v>0.56559832013084266</v>
      </c>
      <c r="H1837" s="2">
        <f t="shared" si="287"/>
        <v>-2.378191384869182</v>
      </c>
      <c r="I1837" s="2"/>
      <c r="J1837" s="2">
        <f t="shared" si="288"/>
        <v>0.17747109408032585</v>
      </c>
      <c r="K1837" s="2">
        <f t="shared" si="289"/>
        <v>2.614976474745331</v>
      </c>
      <c r="L1837" s="2">
        <f t="shared" si="290"/>
        <v>-10.940916189187199</v>
      </c>
      <c r="N1837">
        <v>10160</v>
      </c>
      <c r="O1837">
        <v>-2.2749254720106</v>
      </c>
      <c r="P1837">
        <v>4.7250745279894</v>
      </c>
      <c r="Q1837">
        <v>-24.274925472010601</v>
      </c>
    </row>
    <row r="1838" spans="1:17" x14ac:dyDescent="0.25">
      <c r="A1838" s="1">
        <f t="shared" si="281"/>
        <v>9.173</v>
      </c>
      <c r="B1838" s="2">
        <f t="shared" si="282"/>
        <v>7.112981119576014E-3</v>
      </c>
      <c r="C1838" s="2">
        <f t="shared" si="283"/>
        <v>4.6352981119576017E-2</v>
      </c>
      <c r="D1838" s="2">
        <f t="shared" si="284"/>
        <v>-0.26756701888042406</v>
      </c>
      <c r="E1838" s="2"/>
      <c r="F1838" s="2">
        <f t="shared" si="285"/>
        <v>3.1168413885392526E-2</v>
      </c>
      <c r="G1838" s="2">
        <f t="shared" si="286"/>
        <v>0.56620090888539709</v>
      </c>
      <c r="H1838" s="2">
        <f t="shared" si="287"/>
        <v>-2.3814784611146274</v>
      </c>
      <c r="I1838" s="2"/>
      <c r="J1838" s="2">
        <f t="shared" si="288"/>
        <v>0.17787692583143136</v>
      </c>
      <c r="K1838" s="2">
        <f t="shared" si="289"/>
        <v>2.6223331697339365</v>
      </c>
      <c r="L1838" s="2">
        <f t="shared" si="290"/>
        <v>-10.971854043186093</v>
      </c>
      <c r="N1838">
        <v>10173</v>
      </c>
      <c r="O1838">
        <v>0.72507452798939998</v>
      </c>
      <c r="P1838">
        <v>4.7250745279894</v>
      </c>
      <c r="Q1838">
        <v>-27.274925472010601</v>
      </c>
    </row>
    <row r="1839" spans="1:17" x14ac:dyDescent="0.25">
      <c r="A1839" s="1">
        <f t="shared" si="281"/>
        <v>9.173</v>
      </c>
      <c r="B1839" s="2">
        <f t="shared" si="282"/>
        <v>7.112981119576014E-3</v>
      </c>
      <c r="C1839" s="2">
        <f t="shared" si="283"/>
        <v>4.6352981119576017E-2</v>
      </c>
      <c r="D1839" s="2">
        <f t="shared" si="284"/>
        <v>-0.26756701888042406</v>
      </c>
      <c r="E1839" s="2"/>
      <c r="F1839" s="2">
        <f t="shared" si="285"/>
        <v>3.1168413885392526E-2</v>
      </c>
      <c r="G1839" s="2">
        <f t="shared" si="286"/>
        <v>0.56620090888539709</v>
      </c>
      <c r="H1839" s="2">
        <f t="shared" si="287"/>
        <v>-2.3814784611146274</v>
      </c>
      <c r="I1839" s="2"/>
      <c r="J1839" s="2">
        <f t="shared" si="288"/>
        <v>0.17787692583143136</v>
      </c>
      <c r="K1839" s="2">
        <f t="shared" si="289"/>
        <v>2.6223331697339365</v>
      </c>
      <c r="L1839" s="2">
        <f t="shared" si="290"/>
        <v>-10.971854043186093</v>
      </c>
      <c r="N1839">
        <v>10173</v>
      </c>
      <c r="O1839">
        <v>0.72507452798939998</v>
      </c>
      <c r="P1839">
        <v>4.7250745279894</v>
      </c>
      <c r="Q1839">
        <v>-27.274925472010601</v>
      </c>
    </row>
    <row r="1840" spans="1:17" x14ac:dyDescent="0.25">
      <c r="A1840" s="1">
        <f t="shared" si="281"/>
        <v>9.1809999999999992</v>
      </c>
      <c r="B1840" s="2">
        <f t="shared" si="282"/>
        <v>7.112981119576014E-3</v>
      </c>
      <c r="C1840" s="2">
        <f t="shared" si="283"/>
        <v>5.6162981119576016E-2</v>
      </c>
      <c r="D1840" s="2">
        <f t="shared" si="284"/>
        <v>-0.26756701888042406</v>
      </c>
      <c r="E1840" s="2"/>
      <c r="F1840" s="2">
        <f t="shared" si="285"/>
        <v>3.1225317734349129E-2</v>
      </c>
      <c r="G1840" s="2">
        <f t="shared" si="286"/>
        <v>0.56661097273435368</v>
      </c>
      <c r="H1840" s="2">
        <f t="shared" si="287"/>
        <v>-2.3836189972656707</v>
      </c>
      <c r="I1840" s="2"/>
      <c r="J1840" s="2">
        <f t="shared" si="288"/>
        <v>0.17812650075791031</v>
      </c>
      <c r="K1840" s="2">
        <f t="shared" si="289"/>
        <v>2.626864417260415</v>
      </c>
      <c r="L1840" s="2">
        <f t="shared" si="290"/>
        <v>-10.990914433019613</v>
      </c>
      <c r="N1840">
        <v>10181</v>
      </c>
      <c r="O1840">
        <v>0.72507452798939998</v>
      </c>
      <c r="P1840">
        <v>5.7250745279894</v>
      </c>
      <c r="Q1840">
        <v>-27.274925472010601</v>
      </c>
    </row>
    <row r="1841" spans="1:17" x14ac:dyDescent="0.25">
      <c r="A1841" s="1">
        <f t="shared" si="281"/>
        <v>9.1809999999999992</v>
      </c>
      <c r="B1841" s="2">
        <f t="shared" si="282"/>
        <v>7.112981119576014E-3</v>
      </c>
      <c r="C1841" s="2">
        <f t="shared" si="283"/>
        <v>5.6162981119576016E-2</v>
      </c>
      <c r="D1841" s="2">
        <f t="shared" si="284"/>
        <v>-0.26756701888042406</v>
      </c>
      <c r="E1841" s="2"/>
      <c r="F1841" s="2">
        <f t="shared" si="285"/>
        <v>3.1225317734349129E-2</v>
      </c>
      <c r="G1841" s="2">
        <f t="shared" si="286"/>
        <v>0.56661097273435368</v>
      </c>
      <c r="H1841" s="2">
        <f t="shared" si="287"/>
        <v>-2.3836189972656707</v>
      </c>
      <c r="I1841" s="2"/>
      <c r="J1841" s="2">
        <f t="shared" si="288"/>
        <v>0.17812650075791031</v>
      </c>
      <c r="K1841" s="2">
        <f t="shared" si="289"/>
        <v>2.626864417260415</v>
      </c>
      <c r="L1841" s="2">
        <f t="shared" si="290"/>
        <v>-10.990914433019613</v>
      </c>
      <c r="N1841">
        <v>10181</v>
      </c>
      <c r="O1841">
        <v>0.72507452798939998</v>
      </c>
      <c r="P1841">
        <v>5.7250745279894</v>
      </c>
      <c r="Q1841">
        <v>-27.274925472010601</v>
      </c>
    </row>
    <row r="1842" spans="1:17" x14ac:dyDescent="0.25">
      <c r="A1842" s="1">
        <f t="shared" si="281"/>
        <v>9.1929999999999996</v>
      </c>
      <c r="B1842" s="2">
        <f t="shared" si="282"/>
        <v>-2.6970188804239866E-3</v>
      </c>
      <c r="C1842" s="2">
        <f t="shared" si="283"/>
        <v>6.5972981119576016E-2</v>
      </c>
      <c r="D1842" s="2">
        <f t="shared" si="284"/>
        <v>-0.21851701888042402</v>
      </c>
      <c r="E1842" s="2"/>
      <c r="F1842" s="2">
        <f t="shared" si="285"/>
        <v>3.125181350778404E-2</v>
      </c>
      <c r="G1842" s="2">
        <f t="shared" si="286"/>
        <v>0.56734378850778866</v>
      </c>
      <c r="H1842" s="2">
        <f t="shared" si="287"/>
        <v>-2.386535501492236</v>
      </c>
      <c r="I1842" s="2"/>
      <c r="J1842" s="2">
        <f t="shared" si="288"/>
        <v>0.17850136354536311</v>
      </c>
      <c r="K1842" s="2">
        <f t="shared" si="289"/>
        <v>2.6336681458278681</v>
      </c>
      <c r="L1842" s="2">
        <f t="shared" si="290"/>
        <v>-11.019535360012162</v>
      </c>
      <c r="N1842">
        <v>10193</v>
      </c>
      <c r="O1842">
        <v>-0.27492547201060002</v>
      </c>
      <c r="P1842">
        <v>6.7250745279894</v>
      </c>
      <c r="Q1842">
        <v>-22.274925472010601</v>
      </c>
    </row>
    <row r="1843" spans="1:17" x14ac:dyDescent="0.25">
      <c r="A1843" s="1">
        <f t="shared" si="281"/>
        <v>9.1929999999999996</v>
      </c>
      <c r="B1843" s="2">
        <f t="shared" si="282"/>
        <v>-2.6970188804239866E-3</v>
      </c>
      <c r="C1843" s="2">
        <f t="shared" si="283"/>
        <v>6.5972981119576016E-2</v>
      </c>
      <c r="D1843" s="2">
        <f t="shared" si="284"/>
        <v>-0.21851701888042402</v>
      </c>
      <c r="E1843" s="2"/>
      <c r="F1843" s="2">
        <f t="shared" si="285"/>
        <v>3.125181350778404E-2</v>
      </c>
      <c r="G1843" s="2">
        <f t="shared" si="286"/>
        <v>0.56734378850778866</v>
      </c>
      <c r="H1843" s="2">
        <f t="shared" si="287"/>
        <v>-2.386535501492236</v>
      </c>
      <c r="I1843" s="2"/>
      <c r="J1843" s="2">
        <f t="shared" si="288"/>
        <v>0.17850136354536311</v>
      </c>
      <c r="K1843" s="2">
        <f t="shared" si="289"/>
        <v>2.6336681458278681</v>
      </c>
      <c r="L1843" s="2">
        <f t="shared" si="290"/>
        <v>-11.019535360012162</v>
      </c>
      <c r="N1843">
        <v>10193</v>
      </c>
      <c r="O1843">
        <v>-0.27492547201060002</v>
      </c>
      <c r="P1843">
        <v>6.7250745279894</v>
      </c>
      <c r="Q1843">
        <v>-22.274925472010601</v>
      </c>
    </row>
    <row r="1844" spans="1:17" x14ac:dyDescent="0.25">
      <c r="A1844" s="1">
        <f t="shared" si="281"/>
        <v>9.2010000000000005</v>
      </c>
      <c r="B1844" s="2">
        <f t="shared" si="282"/>
        <v>-2.6970188804239866E-3</v>
      </c>
      <c r="C1844" s="2">
        <f t="shared" si="283"/>
        <v>4.6352981119576017E-2</v>
      </c>
      <c r="D1844" s="2">
        <f t="shared" si="284"/>
        <v>-0.247947018880424</v>
      </c>
      <c r="E1844" s="2"/>
      <c r="F1844" s="2">
        <f t="shared" si="285"/>
        <v>3.1230237356740645E-2</v>
      </c>
      <c r="G1844" s="2">
        <f t="shared" si="286"/>
        <v>0.56779309235674535</v>
      </c>
      <c r="H1844" s="2">
        <f t="shared" si="287"/>
        <v>-2.3884013576432794</v>
      </c>
      <c r="I1844" s="2"/>
      <c r="J1844" s="2">
        <f t="shared" si="288"/>
        <v>0.17875129174882123</v>
      </c>
      <c r="K1844" s="2">
        <f t="shared" si="289"/>
        <v>2.6382086933513267</v>
      </c>
      <c r="L1844" s="2">
        <f t="shared" si="290"/>
        <v>-11.038635107448705</v>
      </c>
      <c r="N1844">
        <v>10201</v>
      </c>
      <c r="O1844">
        <v>-0.27492547201060002</v>
      </c>
      <c r="P1844">
        <v>4.7250745279894</v>
      </c>
      <c r="Q1844">
        <v>-25.274925472010601</v>
      </c>
    </row>
    <row r="1845" spans="1:17" x14ac:dyDescent="0.25">
      <c r="A1845" s="1">
        <f t="shared" si="281"/>
        <v>9.2010000000000005</v>
      </c>
      <c r="B1845" s="2">
        <f t="shared" si="282"/>
        <v>-2.6970188804239866E-3</v>
      </c>
      <c r="C1845" s="2">
        <f t="shared" si="283"/>
        <v>4.6352981119576017E-2</v>
      </c>
      <c r="D1845" s="2">
        <f t="shared" si="284"/>
        <v>-0.247947018880424</v>
      </c>
      <c r="E1845" s="2"/>
      <c r="F1845" s="2">
        <f t="shared" si="285"/>
        <v>3.1230237356740645E-2</v>
      </c>
      <c r="G1845" s="2">
        <f t="shared" si="286"/>
        <v>0.56779309235674535</v>
      </c>
      <c r="H1845" s="2">
        <f t="shared" si="287"/>
        <v>-2.3884013576432794</v>
      </c>
      <c r="I1845" s="2"/>
      <c r="J1845" s="2">
        <f t="shared" si="288"/>
        <v>0.17875129174882123</v>
      </c>
      <c r="K1845" s="2">
        <f t="shared" si="289"/>
        <v>2.6382086933513267</v>
      </c>
      <c r="L1845" s="2">
        <f t="shared" si="290"/>
        <v>-11.038635107448705</v>
      </c>
      <c r="N1845">
        <v>10201</v>
      </c>
      <c r="O1845">
        <v>-0.27492547201060002</v>
      </c>
      <c r="P1845">
        <v>4.7250745279894</v>
      </c>
      <c r="Q1845">
        <v>-25.274925472010601</v>
      </c>
    </row>
    <row r="1846" spans="1:17" x14ac:dyDescent="0.25">
      <c r="A1846" s="1">
        <f t="shared" si="281"/>
        <v>9.2089999999999996</v>
      </c>
      <c r="B1846" s="2">
        <f t="shared" si="282"/>
        <v>7.112981119576014E-3</v>
      </c>
      <c r="C1846" s="2">
        <f t="shared" si="283"/>
        <v>6.5972981119576016E-2</v>
      </c>
      <c r="D1846" s="2">
        <f t="shared" si="284"/>
        <v>-0.25775701888042402</v>
      </c>
      <c r="E1846" s="2"/>
      <c r="F1846" s="2">
        <f t="shared" si="285"/>
        <v>3.1247901205697252E-2</v>
      </c>
      <c r="G1846" s="2">
        <f t="shared" si="286"/>
        <v>0.56824239620570194</v>
      </c>
      <c r="H1846" s="2">
        <f t="shared" si="287"/>
        <v>-2.3904241737943228</v>
      </c>
      <c r="I1846" s="2"/>
      <c r="J1846" s="2">
        <f t="shared" si="288"/>
        <v>0.17900120430307095</v>
      </c>
      <c r="K1846" s="2">
        <f t="shared" si="289"/>
        <v>2.642752835305576</v>
      </c>
      <c r="L1846" s="2">
        <f t="shared" si="290"/>
        <v>-11.057750409574453</v>
      </c>
      <c r="N1846">
        <v>10209</v>
      </c>
      <c r="O1846">
        <v>0.72507452798939998</v>
      </c>
      <c r="P1846">
        <v>6.7250745279894</v>
      </c>
      <c r="Q1846">
        <v>-26.274925472010601</v>
      </c>
    </row>
    <row r="1847" spans="1:17" x14ac:dyDescent="0.25">
      <c r="A1847" s="1">
        <f t="shared" si="281"/>
        <v>9.2129999999999992</v>
      </c>
      <c r="B1847" s="2">
        <f t="shared" si="282"/>
        <v>7.112981119576014E-3</v>
      </c>
      <c r="C1847" s="2">
        <f t="shared" si="283"/>
        <v>6.5972981119576016E-2</v>
      </c>
      <c r="D1847" s="2">
        <f t="shared" si="284"/>
        <v>-0.25775701888042402</v>
      </c>
      <c r="E1847" s="2"/>
      <c r="F1847" s="2">
        <f t="shared" si="285"/>
        <v>3.1276353130175551E-2</v>
      </c>
      <c r="G1847" s="2">
        <f t="shared" si="286"/>
        <v>0.56850628813018023</v>
      </c>
      <c r="H1847" s="2">
        <f t="shared" si="287"/>
        <v>-2.3914552018698445</v>
      </c>
      <c r="I1847" s="2"/>
      <c r="J1847" s="2">
        <f t="shared" si="288"/>
        <v>0.17912625281174269</v>
      </c>
      <c r="K1847" s="2">
        <f t="shared" si="289"/>
        <v>2.6450263326742474</v>
      </c>
      <c r="L1847" s="2">
        <f t="shared" si="290"/>
        <v>-11.06731416832578</v>
      </c>
      <c r="N1847">
        <v>10213</v>
      </c>
      <c r="O1847">
        <v>0.72507452798939998</v>
      </c>
      <c r="P1847">
        <v>6.7250745279894</v>
      </c>
      <c r="Q1847">
        <v>-26.274925472010601</v>
      </c>
    </row>
    <row r="1848" spans="1:17" x14ac:dyDescent="0.25">
      <c r="A1848" s="1">
        <f t="shared" si="281"/>
        <v>9.2219999999999995</v>
      </c>
      <c r="B1848" s="2">
        <f t="shared" si="282"/>
        <v>-2.2317018880423988E-2</v>
      </c>
      <c r="C1848" s="2">
        <f t="shared" si="283"/>
        <v>7.5782981119576015E-2</v>
      </c>
      <c r="D1848" s="2">
        <f t="shared" si="284"/>
        <v>-0.29699701888042401</v>
      </c>
      <c r="E1848" s="2"/>
      <c r="F1848" s="2">
        <f t="shared" si="285"/>
        <v>3.1207934960251732E-2</v>
      </c>
      <c r="G1848" s="2">
        <f t="shared" si="286"/>
        <v>0.5691441899602564</v>
      </c>
      <c r="H1848" s="2">
        <f t="shared" si="287"/>
        <v>-2.3939515950397685</v>
      </c>
      <c r="I1848" s="2"/>
      <c r="J1848" s="2">
        <f t="shared" si="288"/>
        <v>0.17940743210814963</v>
      </c>
      <c r="K1848" s="2">
        <f t="shared" si="289"/>
        <v>2.6501457598256546</v>
      </c>
      <c r="L1848" s="2">
        <f t="shared" si="290"/>
        <v>-11.088848498911874</v>
      </c>
      <c r="N1848">
        <v>10222</v>
      </c>
      <c r="O1848">
        <v>-2.2749254720106</v>
      </c>
      <c r="P1848">
        <v>7.7250745279894</v>
      </c>
      <c r="Q1848">
        <v>-30.274925472010601</v>
      </c>
    </row>
    <row r="1849" spans="1:17" x14ac:dyDescent="0.25">
      <c r="A1849" s="1">
        <f t="shared" si="281"/>
        <v>9.2219999999999995</v>
      </c>
      <c r="B1849" s="2">
        <f t="shared" si="282"/>
        <v>-2.2317018880423988E-2</v>
      </c>
      <c r="C1849" s="2">
        <f t="shared" si="283"/>
        <v>7.5782981119576015E-2</v>
      </c>
      <c r="D1849" s="2">
        <f t="shared" si="284"/>
        <v>-0.29699701888042401</v>
      </c>
      <c r="E1849" s="2"/>
      <c r="F1849" s="2">
        <f t="shared" si="285"/>
        <v>3.1207934960251732E-2</v>
      </c>
      <c r="G1849" s="2">
        <f t="shared" si="286"/>
        <v>0.5691441899602564</v>
      </c>
      <c r="H1849" s="2">
        <f t="shared" si="287"/>
        <v>-2.3939515950397685</v>
      </c>
      <c r="I1849" s="2"/>
      <c r="J1849" s="2">
        <f t="shared" si="288"/>
        <v>0.17940743210814963</v>
      </c>
      <c r="K1849" s="2">
        <f t="shared" si="289"/>
        <v>2.6501457598256546</v>
      </c>
      <c r="L1849" s="2">
        <f t="shared" si="290"/>
        <v>-11.088848498911874</v>
      </c>
      <c r="N1849">
        <v>10222</v>
      </c>
      <c r="O1849">
        <v>-2.2749254720106</v>
      </c>
      <c r="P1849">
        <v>7.7250745279894</v>
      </c>
      <c r="Q1849">
        <v>-30.274925472010601</v>
      </c>
    </row>
    <row r="1850" spans="1:17" x14ac:dyDescent="0.25">
      <c r="A1850" s="1">
        <f t="shared" si="281"/>
        <v>9.23</v>
      </c>
      <c r="B1850" s="2">
        <f t="shared" si="282"/>
        <v>1.6922981119576016E-2</v>
      </c>
      <c r="C1850" s="2">
        <f t="shared" si="283"/>
        <v>4.6352981119576017E-2</v>
      </c>
      <c r="D1850" s="2">
        <f t="shared" si="284"/>
        <v>-0.26756701888042406</v>
      </c>
      <c r="E1850" s="2"/>
      <c r="F1850" s="2">
        <f t="shared" si="285"/>
        <v>3.1186358809208337E-2</v>
      </c>
      <c r="G1850" s="2">
        <f t="shared" si="286"/>
        <v>0.56963273380921309</v>
      </c>
      <c r="H1850" s="2">
        <f t="shared" si="287"/>
        <v>-2.3962098511908123</v>
      </c>
      <c r="I1850" s="2"/>
      <c r="J1850" s="2">
        <f t="shared" si="288"/>
        <v>0.1796570092832275</v>
      </c>
      <c r="K1850" s="2">
        <f t="shared" si="289"/>
        <v>2.6547008675207331</v>
      </c>
      <c r="L1850" s="2">
        <f t="shared" si="290"/>
        <v>-11.108009144696798</v>
      </c>
      <c r="N1850">
        <v>10230</v>
      </c>
      <c r="O1850">
        <v>1.7250745279894</v>
      </c>
      <c r="P1850">
        <v>4.7250745279894</v>
      </c>
      <c r="Q1850">
        <v>-27.274925472010601</v>
      </c>
    </row>
    <row r="1851" spans="1:17" x14ac:dyDescent="0.25">
      <c r="A1851" s="1">
        <f t="shared" si="281"/>
        <v>9.234</v>
      </c>
      <c r="B1851" s="2">
        <f t="shared" si="282"/>
        <v>1.6922981119576016E-2</v>
      </c>
      <c r="C1851" s="2">
        <f t="shared" si="283"/>
        <v>4.6352981119576017E-2</v>
      </c>
      <c r="D1851" s="2">
        <f t="shared" si="284"/>
        <v>-0.26756701888042406</v>
      </c>
      <c r="E1851" s="2"/>
      <c r="F1851" s="2">
        <f t="shared" si="285"/>
        <v>3.1254050733686631E-2</v>
      </c>
      <c r="G1851" s="2">
        <f t="shared" si="286"/>
        <v>0.56981814573369138</v>
      </c>
      <c r="H1851" s="2">
        <f t="shared" si="287"/>
        <v>-2.397280119266334</v>
      </c>
      <c r="I1851" s="2"/>
      <c r="J1851" s="2">
        <f t="shared" si="288"/>
        <v>0.17978189010231327</v>
      </c>
      <c r="K1851" s="2">
        <f t="shared" si="289"/>
        <v>2.6569797692798187</v>
      </c>
      <c r="L1851" s="2">
        <f t="shared" si="290"/>
        <v>-11.117596124637711</v>
      </c>
      <c r="N1851">
        <v>10234</v>
      </c>
      <c r="O1851">
        <v>1.7250745279894</v>
      </c>
      <c r="P1851">
        <v>4.7250745279894</v>
      </c>
      <c r="Q1851">
        <v>-27.274925472010601</v>
      </c>
    </row>
    <row r="1852" spans="1:17" x14ac:dyDescent="0.25">
      <c r="A1852" s="1">
        <f t="shared" si="281"/>
        <v>9.2420000000000009</v>
      </c>
      <c r="B1852" s="2">
        <f t="shared" si="282"/>
        <v>1.6922981119576016E-2</v>
      </c>
      <c r="C1852" s="2">
        <f t="shared" si="283"/>
        <v>3.6542981119576011E-2</v>
      </c>
      <c r="D1852" s="2">
        <f t="shared" si="284"/>
        <v>-0.23813701888042399</v>
      </c>
      <c r="E1852" s="2"/>
      <c r="F1852" s="2">
        <f t="shared" si="285"/>
        <v>3.1389434582643254E-2</v>
      </c>
      <c r="G1852" s="2">
        <f t="shared" si="286"/>
        <v>0.57014972958264798</v>
      </c>
      <c r="H1852" s="2">
        <f t="shared" si="287"/>
        <v>-2.3993029354173778</v>
      </c>
      <c r="I1852" s="2"/>
      <c r="J1852" s="2">
        <f t="shared" si="288"/>
        <v>0.18003246404357862</v>
      </c>
      <c r="K1852" s="2">
        <f t="shared" si="289"/>
        <v>2.6615396407810845</v>
      </c>
      <c r="L1852" s="2">
        <f t="shared" si="290"/>
        <v>-11.136782456856448</v>
      </c>
      <c r="N1852">
        <v>10242</v>
      </c>
      <c r="O1852">
        <v>1.7250745279894</v>
      </c>
      <c r="P1852">
        <v>3.7250745279894</v>
      </c>
      <c r="Q1852">
        <v>-24.274925472010601</v>
      </c>
    </row>
    <row r="1853" spans="1:17" x14ac:dyDescent="0.25">
      <c r="A1853" s="1">
        <f t="shared" si="281"/>
        <v>9.2420000000000009</v>
      </c>
      <c r="B1853" s="2">
        <f t="shared" si="282"/>
        <v>1.6922981119576016E-2</v>
      </c>
      <c r="C1853" s="2">
        <f t="shared" si="283"/>
        <v>3.6542981119576011E-2</v>
      </c>
      <c r="D1853" s="2">
        <f t="shared" si="284"/>
        <v>-0.23813701888042399</v>
      </c>
      <c r="E1853" s="2"/>
      <c r="F1853" s="2">
        <f t="shared" si="285"/>
        <v>3.1389434582643254E-2</v>
      </c>
      <c r="G1853" s="2">
        <f t="shared" si="286"/>
        <v>0.57014972958264798</v>
      </c>
      <c r="H1853" s="2">
        <f t="shared" si="287"/>
        <v>-2.3993029354173778</v>
      </c>
      <c r="I1853" s="2"/>
      <c r="J1853" s="2">
        <f t="shared" si="288"/>
        <v>0.18003246404357862</v>
      </c>
      <c r="K1853" s="2">
        <f t="shared" si="289"/>
        <v>2.6615396407810845</v>
      </c>
      <c r="L1853" s="2">
        <f t="shared" si="290"/>
        <v>-11.136782456856448</v>
      </c>
      <c r="N1853">
        <v>10242</v>
      </c>
      <c r="O1853">
        <v>1.7250745279894</v>
      </c>
      <c r="P1853">
        <v>3.7250745279894</v>
      </c>
      <c r="Q1853">
        <v>-24.274925472010601</v>
      </c>
    </row>
    <row r="1854" spans="1:17" x14ac:dyDescent="0.25">
      <c r="A1854" s="1">
        <f t="shared" si="281"/>
        <v>9.25</v>
      </c>
      <c r="B1854" s="2">
        <f t="shared" si="282"/>
        <v>-1.2507018880423987E-2</v>
      </c>
      <c r="C1854" s="2">
        <f t="shared" si="283"/>
        <v>7.5782981119576015E-2</v>
      </c>
      <c r="D1854" s="2">
        <f t="shared" si="284"/>
        <v>-0.25775701888042402</v>
      </c>
      <c r="E1854" s="2"/>
      <c r="F1854" s="2">
        <f t="shared" si="285"/>
        <v>3.1407098431599861E-2</v>
      </c>
      <c r="G1854" s="2">
        <f t="shared" si="286"/>
        <v>0.57059903343160456</v>
      </c>
      <c r="H1854" s="2">
        <f t="shared" si="287"/>
        <v>-2.4012865115684212</v>
      </c>
      <c r="I1854" s="2"/>
      <c r="J1854" s="2">
        <f t="shared" si="288"/>
        <v>0.18028365017563555</v>
      </c>
      <c r="K1854" s="2">
        <f t="shared" si="289"/>
        <v>2.6661026358331412</v>
      </c>
      <c r="L1854" s="2">
        <f t="shared" si="290"/>
        <v>-11.155984814644389</v>
      </c>
      <c r="N1854">
        <v>10250</v>
      </c>
      <c r="O1854">
        <v>-1.2749254720106</v>
      </c>
      <c r="P1854">
        <v>7.7250745279894</v>
      </c>
      <c r="Q1854">
        <v>-26.274925472010601</v>
      </c>
    </row>
    <row r="1855" spans="1:17" x14ac:dyDescent="0.25">
      <c r="A1855" s="1">
        <f t="shared" si="281"/>
        <v>9.2509999999999994</v>
      </c>
      <c r="B1855" s="2">
        <f t="shared" si="282"/>
        <v>-1.2507018880423987E-2</v>
      </c>
      <c r="C1855" s="2">
        <f t="shared" si="283"/>
        <v>7.5782981119576015E-2</v>
      </c>
      <c r="D1855" s="2">
        <f t="shared" si="284"/>
        <v>-0.25775701888042402</v>
      </c>
      <c r="E1855" s="2"/>
      <c r="F1855" s="2">
        <f t="shared" si="285"/>
        <v>3.1394591412719441E-2</v>
      </c>
      <c r="G1855" s="2">
        <f t="shared" si="286"/>
        <v>0.57067481641272411</v>
      </c>
      <c r="H1855" s="2">
        <f t="shared" si="287"/>
        <v>-2.4015442685873016</v>
      </c>
      <c r="I1855" s="2"/>
      <c r="J1855" s="2">
        <f t="shared" si="288"/>
        <v>0.1803150510205577</v>
      </c>
      <c r="K1855" s="2">
        <f t="shared" si="289"/>
        <v>2.6666732727580631</v>
      </c>
      <c r="L1855" s="2">
        <f t="shared" si="290"/>
        <v>-11.158386230034466</v>
      </c>
      <c r="N1855">
        <v>10251</v>
      </c>
      <c r="O1855">
        <v>-1.2749254720106</v>
      </c>
      <c r="P1855">
        <v>7.7250745279894</v>
      </c>
      <c r="Q1855">
        <v>-26.274925472010601</v>
      </c>
    </row>
    <row r="1856" spans="1:17" x14ac:dyDescent="0.25">
      <c r="A1856" s="1">
        <f t="shared" si="281"/>
        <v>9.2629999999999999</v>
      </c>
      <c r="B1856" s="2">
        <f t="shared" si="282"/>
        <v>7.112981119576014E-3</v>
      </c>
      <c r="C1856" s="2">
        <f t="shared" si="283"/>
        <v>5.6162981119576016E-2</v>
      </c>
      <c r="D1856" s="2">
        <f t="shared" si="284"/>
        <v>-0.25775701888042402</v>
      </c>
      <c r="E1856" s="2"/>
      <c r="F1856" s="2">
        <f t="shared" si="285"/>
        <v>3.1362227186154355E-2</v>
      </c>
      <c r="G1856" s="2">
        <f t="shared" si="286"/>
        <v>0.57146649218615908</v>
      </c>
      <c r="H1856" s="2">
        <f t="shared" si="287"/>
        <v>-2.4046373528138667</v>
      </c>
      <c r="I1856" s="2"/>
      <c r="J1856" s="2">
        <f t="shared" si="288"/>
        <v>0.18069159193215095</v>
      </c>
      <c r="K1856" s="2">
        <f t="shared" si="289"/>
        <v>2.6735261206096568</v>
      </c>
      <c r="L1856" s="2">
        <f t="shared" si="290"/>
        <v>-11.187223319762875</v>
      </c>
      <c r="N1856">
        <v>10263</v>
      </c>
      <c r="O1856">
        <v>0.72507452798939998</v>
      </c>
      <c r="P1856">
        <v>5.7250745279894</v>
      </c>
      <c r="Q1856">
        <v>-26.274925472010601</v>
      </c>
    </row>
    <row r="1857" spans="1:17" x14ac:dyDescent="0.25">
      <c r="A1857" s="1">
        <f t="shared" si="281"/>
        <v>9.2629999999999999</v>
      </c>
      <c r="B1857" s="2">
        <f t="shared" si="282"/>
        <v>7.112981119576014E-3</v>
      </c>
      <c r="C1857" s="2">
        <f t="shared" si="283"/>
        <v>5.6162981119576016E-2</v>
      </c>
      <c r="D1857" s="2">
        <f t="shared" si="284"/>
        <v>-0.25775701888042402</v>
      </c>
      <c r="E1857" s="2"/>
      <c r="F1857" s="2">
        <f t="shared" si="285"/>
        <v>3.1362227186154355E-2</v>
      </c>
      <c r="G1857" s="2">
        <f t="shared" si="286"/>
        <v>0.57146649218615908</v>
      </c>
      <c r="H1857" s="2">
        <f t="shared" si="287"/>
        <v>-2.4046373528138667</v>
      </c>
      <c r="I1857" s="2"/>
      <c r="J1857" s="2">
        <f t="shared" si="288"/>
        <v>0.18069159193215095</v>
      </c>
      <c r="K1857" s="2">
        <f t="shared" si="289"/>
        <v>2.6735261206096568</v>
      </c>
      <c r="L1857" s="2">
        <f t="shared" si="290"/>
        <v>-11.187223319762875</v>
      </c>
      <c r="N1857">
        <v>10263</v>
      </c>
      <c r="O1857">
        <v>0.72507452798939998</v>
      </c>
      <c r="P1857">
        <v>5.7250745279894</v>
      </c>
      <c r="Q1857">
        <v>-26.274925472010601</v>
      </c>
    </row>
    <row r="1858" spans="1:17" x14ac:dyDescent="0.25">
      <c r="A1858" s="1">
        <f t="shared" si="281"/>
        <v>9.2710000000000008</v>
      </c>
      <c r="B1858" s="2">
        <f t="shared" si="282"/>
        <v>7.112981119576014E-3</v>
      </c>
      <c r="C1858" s="2">
        <f t="shared" si="283"/>
        <v>3.6542981119576011E-2</v>
      </c>
      <c r="D1858" s="2">
        <f t="shared" si="284"/>
        <v>-0.25775701888042402</v>
      </c>
      <c r="E1858" s="2"/>
      <c r="F1858" s="2">
        <f t="shared" si="285"/>
        <v>3.1419131035110973E-2</v>
      </c>
      <c r="G1858" s="2">
        <f t="shared" si="286"/>
        <v>0.57183731603511578</v>
      </c>
      <c r="H1858" s="2">
        <f t="shared" si="287"/>
        <v>-2.4066994089649105</v>
      </c>
      <c r="I1858" s="2"/>
      <c r="J1858" s="2">
        <f t="shared" si="288"/>
        <v>0.18094271736503603</v>
      </c>
      <c r="K1858" s="2">
        <f t="shared" si="289"/>
        <v>2.6780993358425422</v>
      </c>
      <c r="L1858" s="2">
        <f t="shared" si="290"/>
        <v>-11.206468666809993</v>
      </c>
      <c r="N1858">
        <v>10271</v>
      </c>
      <c r="O1858">
        <v>0.72507452798939998</v>
      </c>
      <c r="P1858">
        <v>3.7250745279894</v>
      </c>
      <c r="Q1858">
        <v>-26.274925472010601</v>
      </c>
    </row>
    <row r="1859" spans="1:17" x14ac:dyDescent="0.25">
      <c r="A1859" s="1">
        <f t="shared" si="281"/>
        <v>9.2710000000000008</v>
      </c>
      <c r="B1859" s="2">
        <f t="shared" si="282"/>
        <v>7.112981119576014E-3</v>
      </c>
      <c r="C1859" s="2">
        <f t="shared" si="283"/>
        <v>3.6542981119576011E-2</v>
      </c>
      <c r="D1859" s="2">
        <f t="shared" si="284"/>
        <v>-0.25775701888042402</v>
      </c>
      <c r="E1859" s="2"/>
      <c r="F1859" s="2">
        <f t="shared" si="285"/>
        <v>3.1419131035110973E-2</v>
      </c>
      <c r="G1859" s="2">
        <f t="shared" si="286"/>
        <v>0.57183731603511578</v>
      </c>
      <c r="H1859" s="2">
        <f t="shared" si="287"/>
        <v>-2.4066994089649105</v>
      </c>
      <c r="I1859" s="2"/>
      <c r="J1859" s="2">
        <f t="shared" si="288"/>
        <v>0.18094271736503603</v>
      </c>
      <c r="K1859" s="2">
        <f t="shared" si="289"/>
        <v>2.6780993358425422</v>
      </c>
      <c r="L1859" s="2">
        <f t="shared" si="290"/>
        <v>-11.206468666809993</v>
      </c>
      <c r="N1859">
        <v>10271</v>
      </c>
      <c r="O1859">
        <v>0.72507452798939998</v>
      </c>
      <c r="P1859">
        <v>3.7250745279894</v>
      </c>
      <c r="Q1859">
        <v>-26.274925472010601</v>
      </c>
    </row>
    <row r="1860" spans="1:17" x14ac:dyDescent="0.25">
      <c r="A1860" s="1">
        <f t="shared" si="281"/>
        <v>9.2829999999999995</v>
      </c>
      <c r="B1860" s="2">
        <f t="shared" si="282"/>
        <v>-3.2127018880423991E-2</v>
      </c>
      <c r="C1860" s="2">
        <f t="shared" si="283"/>
        <v>5.6162981119576016E-2</v>
      </c>
      <c r="D1860" s="2">
        <f t="shared" si="284"/>
        <v>-0.28718701888042403</v>
      </c>
      <c r="E1860" s="2"/>
      <c r="F1860" s="2">
        <f t="shared" si="285"/>
        <v>3.1269046808545899E-2</v>
      </c>
      <c r="G1860" s="2">
        <f t="shared" si="286"/>
        <v>0.57239355180855067</v>
      </c>
      <c r="H1860" s="2">
        <f t="shared" si="287"/>
        <v>-2.4099690731914754</v>
      </c>
      <c r="I1860" s="2"/>
      <c r="J1860" s="2">
        <f t="shared" si="288"/>
        <v>0.18131884643209792</v>
      </c>
      <c r="K1860" s="2">
        <f t="shared" si="289"/>
        <v>2.6849647210496035</v>
      </c>
      <c r="L1860" s="2">
        <f t="shared" si="290"/>
        <v>-11.235368677702928</v>
      </c>
      <c r="N1860">
        <v>10283</v>
      </c>
      <c r="O1860">
        <v>-3.2749254720106</v>
      </c>
      <c r="P1860">
        <v>5.7250745279894</v>
      </c>
      <c r="Q1860">
        <v>-29.274925472010601</v>
      </c>
    </row>
    <row r="1861" spans="1:17" x14ac:dyDescent="0.25">
      <c r="A1861" s="1">
        <f t="shared" si="281"/>
        <v>9.2829999999999995</v>
      </c>
      <c r="B1861" s="2">
        <f t="shared" si="282"/>
        <v>-3.2127018880423991E-2</v>
      </c>
      <c r="C1861" s="2">
        <f t="shared" si="283"/>
        <v>5.6162981119576016E-2</v>
      </c>
      <c r="D1861" s="2">
        <f t="shared" si="284"/>
        <v>-0.28718701888042403</v>
      </c>
      <c r="E1861" s="2"/>
      <c r="F1861" s="2">
        <f t="shared" si="285"/>
        <v>3.1269046808545899E-2</v>
      </c>
      <c r="G1861" s="2">
        <f t="shared" si="286"/>
        <v>0.57239355180855067</v>
      </c>
      <c r="H1861" s="2">
        <f t="shared" si="287"/>
        <v>-2.4099690731914754</v>
      </c>
      <c r="I1861" s="2"/>
      <c r="J1861" s="2">
        <f t="shared" si="288"/>
        <v>0.18131884643209792</v>
      </c>
      <c r="K1861" s="2">
        <f t="shared" si="289"/>
        <v>2.6849647210496035</v>
      </c>
      <c r="L1861" s="2">
        <f t="shared" si="290"/>
        <v>-11.235368677702928</v>
      </c>
      <c r="N1861">
        <v>10283</v>
      </c>
      <c r="O1861">
        <v>-3.2749254720106</v>
      </c>
      <c r="P1861">
        <v>5.7250745279894</v>
      </c>
      <c r="Q1861">
        <v>-29.274925472010601</v>
      </c>
    </row>
    <row r="1862" spans="1:17" x14ac:dyDescent="0.25">
      <c r="A1862" s="1">
        <f t="shared" si="281"/>
        <v>9.2910000000000004</v>
      </c>
      <c r="B1862" s="2">
        <f t="shared" si="282"/>
        <v>7.112981119576014E-3</v>
      </c>
      <c r="C1862" s="2">
        <f t="shared" si="283"/>
        <v>6.5972981119576016E-2</v>
      </c>
      <c r="D1862" s="2">
        <f t="shared" si="284"/>
        <v>-0.22832701888042403</v>
      </c>
      <c r="E1862" s="2"/>
      <c r="F1862" s="2">
        <f t="shared" si="285"/>
        <v>3.1168990657502494E-2</v>
      </c>
      <c r="G1862" s="2">
        <f t="shared" si="286"/>
        <v>0.57288209565750736</v>
      </c>
      <c r="H1862" s="2">
        <f t="shared" si="287"/>
        <v>-2.4120311293425192</v>
      </c>
      <c r="I1862" s="2"/>
      <c r="J1862" s="2">
        <f t="shared" si="288"/>
        <v>0.18156859858196214</v>
      </c>
      <c r="K1862" s="2">
        <f t="shared" si="289"/>
        <v>2.689545823639468</v>
      </c>
      <c r="L1862" s="2">
        <f t="shared" si="290"/>
        <v>-11.254656678513065</v>
      </c>
      <c r="N1862">
        <v>10291</v>
      </c>
      <c r="O1862">
        <v>0.72507452798939998</v>
      </c>
      <c r="P1862">
        <v>6.7250745279894</v>
      </c>
      <c r="Q1862">
        <v>-23.274925472010601</v>
      </c>
    </row>
    <row r="1863" spans="1:17" x14ac:dyDescent="0.25">
      <c r="A1863" s="1">
        <f t="shared" ref="A1863:A1926" si="291">N1863/1000-1</f>
        <v>9.2919999999999998</v>
      </c>
      <c r="B1863" s="2">
        <f t="shared" ref="B1863:B1926" si="292">O1863*$C$2/$E$2</f>
        <v>7.112981119576014E-3</v>
      </c>
      <c r="C1863" s="2">
        <f t="shared" ref="C1863:C1926" si="293">P1863*$C$2/$E$2</f>
        <v>6.5972981119576016E-2</v>
      </c>
      <c r="D1863" s="2">
        <f t="shared" ref="D1863:D1926" si="294">Q1863*$C$2/$E$2</f>
        <v>-0.22832701888042403</v>
      </c>
      <c r="E1863" s="2"/>
      <c r="F1863" s="2">
        <f t="shared" ref="F1863:F1926" si="295">((A1863-A1862)*(B1863+B1862)/2)+F1862</f>
        <v>3.1176103638622065E-2</v>
      </c>
      <c r="G1863" s="2">
        <f t="shared" ref="G1863:G1926" si="296">((A1863-A1862)*(C1863+C1862)/2)+G1862</f>
        <v>0.57294806863862691</v>
      </c>
      <c r="H1863" s="2">
        <f t="shared" ref="H1863:H1926" si="297">((A1863-A1862)*(D1863+D1862)/2)+H1862</f>
        <v>-2.4122594563613995</v>
      </c>
      <c r="I1863" s="2"/>
      <c r="J1863" s="2">
        <f t="shared" ref="J1863:J1926" si="298">((A1863-A1862)*(F1863+F1862)/2)+J1862</f>
        <v>0.18159977112911019</v>
      </c>
      <c r="K1863" s="2">
        <f t="shared" ref="K1863:K1926" si="299">((A1863-A1862)*(G1863+G1862)/2)+K1862</f>
        <v>2.6901187387216159</v>
      </c>
      <c r="L1863" s="2">
        <f t="shared" ref="L1863:L1926" si="300">((A1863-A1862)*(H1863+H1862)/2)+L1862</f>
        <v>-11.257068823805916</v>
      </c>
      <c r="N1863">
        <v>10292</v>
      </c>
      <c r="O1863">
        <v>0.72507452798939998</v>
      </c>
      <c r="P1863">
        <v>6.7250745279894</v>
      </c>
      <c r="Q1863">
        <v>-23.274925472010601</v>
      </c>
    </row>
    <row r="1864" spans="1:17" x14ac:dyDescent="0.25">
      <c r="A1864" s="1">
        <f t="shared" si="291"/>
        <v>9.2989999999999995</v>
      </c>
      <c r="B1864" s="2">
        <f t="shared" si="292"/>
        <v>7.112981119576014E-3</v>
      </c>
      <c r="C1864" s="2">
        <f t="shared" si="293"/>
        <v>4.6352981119576017E-2</v>
      </c>
      <c r="D1864" s="2">
        <f t="shared" si="294"/>
        <v>-0.247947018880424</v>
      </c>
      <c r="E1864" s="2"/>
      <c r="F1864" s="2">
        <f t="shared" si="295"/>
        <v>3.1225894506459094E-2</v>
      </c>
      <c r="G1864" s="2">
        <f t="shared" si="296"/>
        <v>0.57334120950646394</v>
      </c>
      <c r="H1864" s="2">
        <f t="shared" si="297"/>
        <v>-2.4139264154935622</v>
      </c>
      <c r="I1864" s="2"/>
      <c r="J1864" s="2">
        <f t="shared" si="298"/>
        <v>0.18181817812261797</v>
      </c>
      <c r="K1864" s="2">
        <f t="shared" si="299"/>
        <v>2.6941307511951234</v>
      </c>
      <c r="L1864" s="2">
        <f t="shared" si="300"/>
        <v>-11.273960474357407</v>
      </c>
      <c r="N1864">
        <v>10299</v>
      </c>
      <c r="O1864">
        <v>0.72507452798939998</v>
      </c>
      <c r="P1864">
        <v>4.7250745279894</v>
      </c>
      <c r="Q1864">
        <v>-25.274925472010601</v>
      </c>
    </row>
    <row r="1865" spans="1:17" x14ac:dyDescent="0.25">
      <c r="A1865" s="1">
        <f t="shared" si="291"/>
        <v>9.3040000000000003</v>
      </c>
      <c r="B1865" s="2">
        <f t="shared" si="292"/>
        <v>7.112981119576014E-3</v>
      </c>
      <c r="C1865" s="2">
        <f t="shared" si="293"/>
        <v>4.6352981119576017E-2</v>
      </c>
      <c r="D1865" s="2">
        <f t="shared" si="294"/>
        <v>-0.247947018880424</v>
      </c>
      <c r="E1865" s="2"/>
      <c r="F1865" s="2">
        <f t="shared" si="295"/>
        <v>3.1261459412056977E-2</v>
      </c>
      <c r="G1865" s="2">
        <f t="shared" si="296"/>
        <v>0.5735729744120619</v>
      </c>
      <c r="H1865" s="2">
        <f t="shared" si="297"/>
        <v>-2.4151661505879645</v>
      </c>
      <c r="I1865" s="2"/>
      <c r="J1865" s="2">
        <f t="shared" si="298"/>
        <v>0.18197439650741429</v>
      </c>
      <c r="K1865" s="2">
        <f t="shared" si="299"/>
        <v>2.6969980366549202</v>
      </c>
      <c r="L1865" s="2">
        <f t="shared" si="300"/>
        <v>-11.286033205772613</v>
      </c>
      <c r="N1865">
        <v>10304</v>
      </c>
      <c r="O1865">
        <v>0.72507452798939998</v>
      </c>
      <c r="P1865">
        <v>4.7250745279894</v>
      </c>
      <c r="Q1865">
        <v>-25.274925472010601</v>
      </c>
    </row>
    <row r="1866" spans="1:17" x14ac:dyDescent="0.25">
      <c r="A1866" s="1">
        <f t="shared" si="291"/>
        <v>9.3119999999999994</v>
      </c>
      <c r="B1866" s="2">
        <f t="shared" si="292"/>
        <v>-1.2507018880423987E-2</v>
      </c>
      <c r="C1866" s="2">
        <f t="shared" si="293"/>
        <v>5.6162981119576016E-2</v>
      </c>
      <c r="D1866" s="2">
        <f t="shared" si="294"/>
        <v>-0.26756701888042406</v>
      </c>
      <c r="E1866" s="2"/>
      <c r="F1866" s="2">
        <f t="shared" si="295"/>
        <v>3.1239883261013589E-2</v>
      </c>
      <c r="G1866" s="2">
        <f t="shared" si="296"/>
        <v>0.57398303826101849</v>
      </c>
      <c r="H1866" s="2">
        <f t="shared" si="297"/>
        <v>-2.4172282067390078</v>
      </c>
      <c r="I1866" s="2"/>
      <c r="J1866" s="2">
        <f t="shared" si="298"/>
        <v>0.18222440187810654</v>
      </c>
      <c r="K1866" s="2">
        <f t="shared" si="299"/>
        <v>2.7015882607056119</v>
      </c>
      <c r="L1866" s="2">
        <f t="shared" si="300"/>
        <v>-11.305362783201918</v>
      </c>
      <c r="N1866">
        <v>10312</v>
      </c>
      <c r="O1866">
        <v>-1.2749254720106</v>
      </c>
      <c r="P1866">
        <v>5.7250745279894</v>
      </c>
      <c r="Q1866">
        <v>-27.274925472010601</v>
      </c>
    </row>
    <row r="1867" spans="1:17" x14ac:dyDescent="0.25">
      <c r="A1867" s="1">
        <f t="shared" si="291"/>
        <v>9.3119999999999994</v>
      </c>
      <c r="B1867" s="2">
        <f t="shared" si="292"/>
        <v>-1.2507018880423987E-2</v>
      </c>
      <c r="C1867" s="2">
        <f t="shared" si="293"/>
        <v>5.6162981119576016E-2</v>
      </c>
      <c r="D1867" s="2">
        <f t="shared" si="294"/>
        <v>-0.26756701888042406</v>
      </c>
      <c r="E1867" s="2"/>
      <c r="F1867" s="2">
        <f t="shared" si="295"/>
        <v>3.1239883261013589E-2</v>
      </c>
      <c r="G1867" s="2">
        <f t="shared" si="296"/>
        <v>0.57398303826101849</v>
      </c>
      <c r="H1867" s="2">
        <f t="shared" si="297"/>
        <v>-2.4172282067390078</v>
      </c>
      <c r="I1867" s="2"/>
      <c r="J1867" s="2">
        <f t="shared" si="298"/>
        <v>0.18222440187810654</v>
      </c>
      <c r="K1867" s="2">
        <f t="shared" si="299"/>
        <v>2.7015882607056119</v>
      </c>
      <c r="L1867" s="2">
        <f t="shared" si="300"/>
        <v>-11.305362783201918</v>
      </c>
      <c r="N1867">
        <v>10312</v>
      </c>
      <c r="O1867">
        <v>-1.2749254720106</v>
      </c>
      <c r="P1867">
        <v>5.7250745279894</v>
      </c>
      <c r="Q1867">
        <v>-27.274925472010601</v>
      </c>
    </row>
    <row r="1868" spans="1:17" x14ac:dyDescent="0.25">
      <c r="A1868" s="1">
        <f t="shared" si="291"/>
        <v>9.32</v>
      </c>
      <c r="B1868" s="2">
        <f t="shared" si="292"/>
        <v>-2.6970188804239866E-3</v>
      </c>
      <c r="C1868" s="2">
        <f t="shared" si="293"/>
        <v>5.6162981119576016E-2</v>
      </c>
      <c r="D1868" s="2">
        <f t="shared" si="294"/>
        <v>-0.27737701888042404</v>
      </c>
      <c r="E1868" s="2"/>
      <c r="F1868" s="2">
        <f t="shared" si="295"/>
        <v>3.117906710997019E-2</v>
      </c>
      <c r="G1868" s="2">
        <f t="shared" si="296"/>
        <v>0.57443234210997518</v>
      </c>
      <c r="H1868" s="2">
        <f t="shared" si="297"/>
        <v>-2.4194079828900517</v>
      </c>
      <c r="I1868" s="2"/>
      <c r="J1868" s="2">
        <f t="shared" si="298"/>
        <v>0.18247407767959051</v>
      </c>
      <c r="K1868" s="2">
        <f t="shared" si="299"/>
        <v>2.7061819222270964</v>
      </c>
      <c r="L1868" s="2">
        <f t="shared" si="300"/>
        <v>-11.324709327960436</v>
      </c>
      <c r="N1868">
        <v>10320</v>
      </c>
      <c r="O1868">
        <v>-0.27492547201060002</v>
      </c>
      <c r="P1868">
        <v>5.7250745279894</v>
      </c>
      <c r="Q1868">
        <v>-28.274925472010601</v>
      </c>
    </row>
    <row r="1869" spans="1:17" x14ac:dyDescent="0.25">
      <c r="A1869" s="1">
        <f t="shared" si="291"/>
        <v>9.3239999999999998</v>
      </c>
      <c r="B1869" s="2">
        <f t="shared" si="292"/>
        <v>-2.6970188804239866E-3</v>
      </c>
      <c r="C1869" s="2">
        <f t="shared" si="293"/>
        <v>5.6162981119576016E-2</v>
      </c>
      <c r="D1869" s="2">
        <f t="shared" si="294"/>
        <v>-0.27737701888042404</v>
      </c>
      <c r="E1869" s="2"/>
      <c r="F1869" s="2">
        <f t="shared" si="295"/>
        <v>3.1168279034448496E-2</v>
      </c>
      <c r="G1869" s="2">
        <f t="shared" si="296"/>
        <v>0.57465699403445347</v>
      </c>
      <c r="H1869" s="2">
        <f t="shared" si="297"/>
        <v>-2.4205174909655733</v>
      </c>
      <c r="I1869" s="2"/>
      <c r="J1869" s="2">
        <f t="shared" si="298"/>
        <v>0.18259877237187933</v>
      </c>
      <c r="K1869" s="2">
        <f t="shared" si="299"/>
        <v>2.7084801008993851</v>
      </c>
      <c r="L1869" s="2">
        <f t="shared" si="300"/>
        <v>-11.334389178908147</v>
      </c>
      <c r="N1869">
        <v>10324</v>
      </c>
      <c r="O1869">
        <v>-0.27492547201060002</v>
      </c>
      <c r="P1869">
        <v>5.7250745279894</v>
      </c>
      <c r="Q1869">
        <v>-28.274925472010601</v>
      </c>
    </row>
    <row r="1870" spans="1:17" x14ac:dyDescent="0.25">
      <c r="A1870" s="1">
        <f t="shared" si="291"/>
        <v>9.3320000000000007</v>
      </c>
      <c r="B1870" s="2">
        <f t="shared" si="292"/>
        <v>1.6922981119576016E-2</v>
      </c>
      <c r="C1870" s="2">
        <f t="shared" si="293"/>
        <v>6.5972981119576016E-2</v>
      </c>
      <c r="D1870" s="2">
        <f t="shared" si="294"/>
        <v>-0.26756701888042406</v>
      </c>
      <c r="E1870" s="2"/>
      <c r="F1870" s="2">
        <f t="shared" si="295"/>
        <v>3.122518288340511E-2</v>
      </c>
      <c r="G1870" s="2">
        <f t="shared" si="296"/>
        <v>0.57514553788341016</v>
      </c>
      <c r="H1870" s="2">
        <f t="shared" si="297"/>
        <v>-2.4226972671166171</v>
      </c>
      <c r="I1870" s="2"/>
      <c r="J1870" s="2">
        <f t="shared" si="298"/>
        <v>0.18284834621955076</v>
      </c>
      <c r="K1870" s="2">
        <f t="shared" si="299"/>
        <v>2.713079311027057</v>
      </c>
      <c r="L1870" s="2">
        <f t="shared" si="300"/>
        <v>-11.353762037940477</v>
      </c>
      <c r="N1870">
        <v>10332</v>
      </c>
      <c r="O1870">
        <v>1.7250745279894</v>
      </c>
      <c r="P1870">
        <v>6.7250745279894</v>
      </c>
      <c r="Q1870">
        <v>-27.274925472010601</v>
      </c>
    </row>
    <row r="1871" spans="1:17" x14ac:dyDescent="0.25">
      <c r="A1871" s="1">
        <f t="shared" si="291"/>
        <v>9.3320000000000007</v>
      </c>
      <c r="B1871" s="2">
        <f t="shared" si="292"/>
        <v>1.6922981119576016E-2</v>
      </c>
      <c r="C1871" s="2">
        <f t="shared" si="293"/>
        <v>6.5972981119576016E-2</v>
      </c>
      <c r="D1871" s="2">
        <f t="shared" si="294"/>
        <v>-0.26756701888042406</v>
      </c>
      <c r="E1871" s="2"/>
      <c r="F1871" s="2">
        <f t="shared" si="295"/>
        <v>3.122518288340511E-2</v>
      </c>
      <c r="G1871" s="2">
        <f t="shared" si="296"/>
        <v>0.57514553788341016</v>
      </c>
      <c r="H1871" s="2">
        <f t="shared" si="297"/>
        <v>-2.4226972671166171</v>
      </c>
      <c r="I1871" s="2"/>
      <c r="J1871" s="2">
        <f t="shared" si="298"/>
        <v>0.18284834621955076</v>
      </c>
      <c r="K1871" s="2">
        <f t="shared" si="299"/>
        <v>2.713079311027057</v>
      </c>
      <c r="L1871" s="2">
        <f t="shared" si="300"/>
        <v>-11.353762037940477</v>
      </c>
      <c r="N1871">
        <v>10332</v>
      </c>
      <c r="O1871">
        <v>1.7250745279894</v>
      </c>
      <c r="P1871">
        <v>6.7250745279894</v>
      </c>
      <c r="Q1871">
        <v>-27.274925472010601</v>
      </c>
    </row>
    <row r="1872" spans="1:17" x14ac:dyDescent="0.25">
      <c r="A1872" s="1">
        <f t="shared" si="291"/>
        <v>9.34</v>
      </c>
      <c r="B1872" s="2">
        <f t="shared" si="292"/>
        <v>7.112981119576014E-3</v>
      </c>
      <c r="C1872" s="2">
        <f t="shared" si="293"/>
        <v>5.6162981119576016E-2</v>
      </c>
      <c r="D1872" s="2">
        <f t="shared" si="294"/>
        <v>-0.25775701888042402</v>
      </c>
      <c r="E1872" s="2"/>
      <c r="F1872" s="2">
        <f t="shared" si="295"/>
        <v>3.1321326732361709E-2</v>
      </c>
      <c r="G1872" s="2">
        <f t="shared" si="296"/>
        <v>0.57563408173236674</v>
      </c>
      <c r="H1872" s="2">
        <f t="shared" si="297"/>
        <v>-2.4247985632676605</v>
      </c>
      <c r="I1872" s="2"/>
      <c r="J1872" s="2">
        <f t="shared" si="298"/>
        <v>0.18309853225801381</v>
      </c>
      <c r="K1872" s="2">
        <f t="shared" si="299"/>
        <v>2.7176824295055195</v>
      </c>
      <c r="L1872" s="2">
        <f t="shared" si="300"/>
        <v>-11.373152021262012</v>
      </c>
      <c r="N1872">
        <v>10340</v>
      </c>
      <c r="O1872">
        <v>0.72507452798939998</v>
      </c>
      <c r="P1872">
        <v>5.7250745279894</v>
      </c>
      <c r="Q1872">
        <v>-26.274925472010601</v>
      </c>
    </row>
    <row r="1873" spans="1:17" x14ac:dyDescent="0.25">
      <c r="A1873" s="1">
        <f t="shared" si="291"/>
        <v>9.3439999999999994</v>
      </c>
      <c r="B1873" s="2">
        <f t="shared" si="292"/>
        <v>7.112981119576014E-3</v>
      </c>
      <c r="C1873" s="2">
        <f t="shared" si="293"/>
        <v>5.6162981119576016E-2</v>
      </c>
      <c r="D1873" s="2">
        <f t="shared" si="294"/>
        <v>-0.25775701888042402</v>
      </c>
      <c r="E1873" s="2"/>
      <c r="F1873" s="2">
        <f t="shared" si="295"/>
        <v>3.1349778656840008E-2</v>
      </c>
      <c r="G1873" s="2">
        <f t="shared" si="296"/>
        <v>0.57585873365684503</v>
      </c>
      <c r="H1873" s="2">
        <f t="shared" si="297"/>
        <v>-2.4258295913431822</v>
      </c>
      <c r="I1873" s="2"/>
      <c r="J1873" s="2">
        <f t="shared" si="298"/>
        <v>0.18322387446879221</v>
      </c>
      <c r="K1873" s="2">
        <f t="shared" si="299"/>
        <v>2.7199854151362977</v>
      </c>
      <c r="L1873" s="2">
        <f t="shared" si="300"/>
        <v>-11.382853277571233</v>
      </c>
      <c r="N1873">
        <v>10344</v>
      </c>
      <c r="O1873">
        <v>0.72507452798939998</v>
      </c>
      <c r="P1873">
        <v>5.7250745279894</v>
      </c>
      <c r="Q1873">
        <v>-26.274925472010601</v>
      </c>
    </row>
    <row r="1874" spans="1:17" x14ac:dyDescent="0.25">
      <c r="A1874" s="1">
        <f t="shared" si="291"/>
        <v>9.3529999999999998</v>
      </c>
      <c r="B1874" s="2">
        <f t="shared" si="292"/>
        <v>7.112981119576014E-3</v>
      </c>
      <c r="C1874" s="2">
        <f t="shared" si="293"/>
        <v>4.6352981119576017E-2</v>
      </c>
      <c r="D1874" s="2">
        <f t="shared" si="294"/>
        <v>-0.25775701888042402</v>
      </c>
      <c r="E1874" s="2"/>
      <c r="F1874" s="2">
        <f t="shared" si="295"/>
        <v>3.1413795486916196E-2</v>
      </c>
      <c r="G1874" s="2">
        <f t="shared" si="296"/>
        <v>0.57632005548692122</v>
      </c>
      <c r="H1874" s="2">
        <f t="shared" si="297"/>
        <v>-2.428149404513106</v>
      </c>
      <c r="I1874" s="2"/>
      <c r="J1874" s="2">
        <f t="shared" si="298"/>
        <v>0.18350631055243913</v>
      </c>
      <c r="K1874" s="2">
        <f t="shared" si="299"/>
        <v>2.725170219687445</v>
      </c>
      <c r="L1874" s="2">
        <f t="shared" si="300"/>
        <v>-11.404696183052586</v>
      </c>
      <c r="N1874">
        <v>10353</v>
      </c>
      <c r="O1874">
        <v>0.72507452798939998</v>
      </c>
      <c r="P1874">
        <v>4.7250745279894</v>
      </c>
      <c r="Q1874">
        <v>-26.274925472010601</v>
      </c>
    </row>
    <row r="1875" spans="1:17" x14ac:dyDescent="0.25">
      <c r="A1875" s="1">
        <f t="shared" si="291"/>
        <v>9.3529999999999998</v>
      </c>
      <c r="B1875" s="2">
        <f t="shared" si="292"/>
        <v>7.112981119576014E-3</v>
      </c>
      <c r="C1875" s="2">
        <f t="shared" si="293"/>
        <v>4.6352981119576017E-2</v>
      </c>
      <c r="D1875" s="2">
        <f t="shared" si="294"/>
        <v>-0.25775701888042402</v>
      </c>
      <c r="E1875" s="2"/>
      <c r="F1875" s="2">
        <f t="shared" si="295"/>
        <v>3.1413795486916196E-2</v>
      </c>
      <c r="G1875" s="2">
        <f t="shared" si="296"/>
        <v>0.57632005548692122</v>
      </c>
      <c r="H1875" s="2">
        <f t="shared" si="297"/>
        <v>-2.428149404513106</v>
      </c>
      <c r="I1875" s="2"/>
      <c r="J1875" s="2">
        <f t="shared" si="298"/>
        <v>0.18350631055243913</v>
      </c>
      <c r="K1875" s="2">
        <f t="shared" si="299"/>
        <v>2.725170219687445</v>
      </c>
      <c r="L1875" s="2">
        <f t="shared" si="300"/>
        <v>-11.404696183052586</v>
      </c>
      <c r="N1875">
        <v>10353</v>
      </c>
      <c r="O1875">
        <v>0.72507452798939998</v>
      </c>
      <c r="P1875">
        <v>4.7250745279894</v>
      </c>
      <c r="Q1875">
        <v>-26.274925472010601</v>
      </c>
    </row>
    <row r="1876" spans="1:17" x14ac:dyDescent="0.25">
      <c r="A1876" s="1">
        <f t="shared" si="291"/>
        <v>9.3610000000000007</v>
      </c>
      <c r="B1876" s="2">
        <f t="shared" si="292"/>
        <v>1.6922981119576016E-2</v>
      </c>
      <c r="C1876" s="2">
        <f t="shared" si="293"/>
        <v>5.6162981119576016E-2</v>
      </c>
      <c r="D1876" s="2">
        <f t="shared" si="294"/>
        <v>-0.247947018880424</v>
      </c>
      <c r="E1876" s="2"/>
      <c r="F1876" s="2">
        <f t="shared" si="295"/>
        <v>3.1509939335872816E-2</v>
      </c>
      <c r="G1876" s="2">
        <f t="shared" si="296"/>
        <v>0.57673011933587792</v>
      </c>
      <c r="H1876" s="2">
        <f t="shared" si="297"/>
        <v>-2.4301722206641498</v>
      </c>
      <c r="I1876" s="2"/>
      <c r="J1876" s="2">
        <f t="shared" si="298"/>
        <v>0.18375800549173033</v>
      </c>
      <c r="K1876" s="2">
        <f t="shared" si="299"/>
        <v>2.7297824203867367</v>
      </c>
      <c r="L1876" s="2">
        <f t="shared" si="300"/>
        <v>-11.424129469553296</v>
      </c>
      <c r="N1876">
        <v>10361</v>
      </c>
      <c r="O1876">
        <v>1.7250745279894</v>
      </c>
      <c r="P1876">
        <v>5.7250745279894</v>
      </c>
      <c r="Q1876">
        <v>-25.274925472010601</v>
      </c>
    </row>
    <row r="1877" spans="1:17" x14ac:dyDescent="0.25">
      <c r="A1877" s="1">
        <f t="shared" si="291"/>
        <v>9.3610000000000007</v>
      </c>
      <c r="B1877" s="2">
        <f t="shared" si="292"/>
        <v>1.6922981119576016E-2</v>
      </c>
      <c r="C1877" s="2">
        <f t="shared" si="293"/>
        <v>5.6162981119576016E-2</v>
      </c>
      <c r="D1877" s="2">
        <f t="shared" si="294"/>
        <v>-0.247947018880424</v>
      </c>
      <c r="E1877" s="2"/>
      <c r="F1877" s="2">
        <f t="shared" si="295"/>
        <v>3.1509939335872816E-2</v>
      </c>
      <c r="G1877" s="2">
        <f t="shared" si="296"/>
        <v>0.57673011933587792</v>
      </c>
      <c r="H1877" s="2">
        <f t="shared" si="297"/>
        <v>-2.4301722206641498</v>
      </c>
      <c r="I1877" s="2"/>
      <c r="J1877" s="2">
        <f t="shared" si="298"/>
        <v>0.18375800549173033</v>
      </c>
      <c r="K1877" s="2">
        <f t="shared" si="299"/>
        <v>2.7297824203867367</v>
      </c>
      <c r="L1877" s="2">
        <f t="shared" si="300"/>
        <v>-11.424129469553296</v>
      </c>
      <c r="N1877">
        <v>10361</v>
      </c>
      <c r="O1877">
        <v>1.7250745279894</v>
      </c>
      <c r="P1877">
        <v>5.7250745279894</v>
      </c>
      <c r="Q1877">
        <v>-25.274925472010601</v>
      </c>
    </row>
    <row r="1878" spans="1:17" x14ac:dyDescent="0.25">
      <c r="A1878" s="1">
        <f t="shared" si="291"/>
        <v>9.3729999999999993</v>
      </c>
      <c r="B1878" s="2">
        <f t="shared" si="292"/>
        <v>7.112981119576014E-3</v>
      </c>
      <c r="C1878" s="2">
        <f t="shared" si="293"/>
        <v>4.6352981119576017E-2</v>
      </c>
      <c r="D1878" s="2">
        <f t="shared" si="294"/>
        <v>-0.29699701888042401</v>
      </c>
      <c r="E1878" s="2"/>
      <c r="F1878" s="2">
        <f t="shared" si="295"/>
        <v>3.1654155109307712E-2</v>
      </c>
      <c r="G1878" s="2">
        <f t="shared" si="296"/>
        <v>0.5773452151093128</v>
      </c>
      <c r="H1878" s="2">
        <f t="shared" si="297"/>
        <v>-2.4334418848907147</v>
      </c>
      <c r="I1878" s="2"/>
      <c r="J1878" s="2">
        <f t="shared" si="298"/>
        <v>0.18413699005840137</v>
      </c>
      <c r="K1878" s="2">
        <f t="shared" si="299"/>
        <v>2.7367068723934072</v>
      </c>
      <c r="L1878" s="2">
        <f t="shared" si="300"/>
        <v>-11.453311154186622</v>
      </c>
      <c r="N1878">
        <v>10373</v>
      </c>
      <c r="O1878">
        <v>0.72507452798939998</v>
      </c>
      <c r="P1878">
        <v>4.7250745279894</v>
      </c>
      <c r="Q1878">
        <v>-30.274925472010601</v>
      </c>
    </row>
    <row r="1879" spans="1:17" x14ac:dyDescent="0.25">
      <c r="A1879" s="1">
        <f t="shared" si="291"/>
        <v>9.3729999999999993</v>
      </c>
      <c r="B1879" s="2">
        <f t="shared" si="292"/>
        <v>7.112981119576014E-3</v>
      </c>
      <c r="C1879" s="2">
        <f t="shared" si="293"/>
        <v>4.6352981119576017E-2</v>
      </c>
      <c r="D1879" s="2">
        <f t="shared" si="294"/>
        <v>-0.29699701888042401</v>
      </c>
      <c r="E1879" s="2"/>
      <c r="F1879" s="2">
        <f t="shared" si="295"/>
        <v>3.1654155109307712E-2</v>
      </c>
      <c r="G1879" s="2">
        <f t="shared" si="296"/>
        <v>0.5773452151093128</v>
      </c>
      <c r="H1879" s="2">
        <f t="shared" si="297"/>
        <v>-2.4334418848907147</v>
      </c>
      <c r="I1879" s="2"/>
      <c r="J1879" s="2">
        <f t="shared" si="298"/>
        <v>0.18413699005840137</v>
      </c>
      <c r="K1879" s="2">
        <f t="shared" si="299"/>
        <v>2.7367068723934072</v>
      </c>
      <c r="L1879" s="2">
        <f t="shared" si="300"/>
        <v>-11.453311154186622</v>
      </c>
      <c r="N1879">
        <v>10373</v>
      </c>
      <c r="O1879">
        <v>0.72507452798939998</v>
      </c>
      <c r="P1879">
        <v>4.7250745279894</v>
      </c>
      <c r="Q1879">
        <v>-30.274925472010601</v>
      </c>
    </row>
    <row r="1880" spans="1:17" x14ac:dyDescent="0.25">
      <c r="A1880" s="1">
        <f t="shared" si="291"/>
        <v>9.3810000000000002</v>
      </c>
      <c r="B1880" s="2">
        <f t="shared" si="292"/>
        <v>1.6922981119576016E-2</v>
      </c>
      <c r="C1880" s="2">
        <f t="shared" si="293"/>
        <v>5.6162981119576016E-2</v>
      </c>
      <c r="D1880" s="2">
        <f t="shared" si="294"/>
        <v>-0.28718701888042403</v>
      </c>
      <c r="E1880" s="2"/>
      <c r="F1880" s="2">
        <f t="shared" si="295"/>
        <v>3.1750298958264332E-2</v>
      </c>
      <c r="G1880" s="2">
        <f t="shared" si="296"/>
        <v>0.5777552789582695</v>
      </c>
      <c r="H1880" s="2">
        <f t="shared" si="297"/>
        <v>-2.4357786210417585</v>
      </c>
      <c r="I1880" s="2"/>
      <c r="J1880" s="2">
        <f t="shared" si="298"/>
        <v>0.18439060787467168</v>
      </c>
      <c r="K1880" s="2">
        <f t="shared" si="299"/>
        <v>2.7413272743696782</v>
      </c>
      <c r="L1880" s="2">
        <f t="shared" si="300"/>
        <v>-11.472788036210353</v>
      </c>
      <c r="N1880">
        <v>10381</v>
      </c>
      <c r="O1880">
        <v>1.7250745279894</v>
      </c>
      <c r="P1880">
        <v>5.7250745279894</v>
      </c>
      <c r="Q1880">
        <v>-29.274925472010601</v>
      </c>
    </row>
    <row r="1881" spans="1:17" x14ac:dyDescent="0.25">
      <c r="A1881" s="1">
        <f t="shared" si="291"/>
        <v>9.3819999999999997</v>
      </c>
      <c r="B1881" s="2">
        <f t="shared" si="292"/>
        <v>1.6922981119576016E-2</v>
      </c>
      <c r="C1881" s="2">
        <f t="shared" si="293"/>
        <v>5.6162981119576016E-2</v>
      </c>
      <c r="D1881" s="2">
        <f t="shared" si="294"/>
        <v>-0.28718701888042403</v>
      </c>
      <c r="E1881" s="2"/>
      <c r="F1881" s="2">
        <f t="shared" si="295"/>
        <v>3.1767221939383902E-2</v>
      </c>
      <c r="G1881" s="2">
        <f t="shared" si="296"/>
        <v>0.57781144193938905</v>
      </c>
      <c r="H1881" s="2">
        <f t="shared" si="297"/>
        <v>-2.4360658080606385</v>
      </c>
      <c r="I1881" s="2"/>
      <c r="J1881" s="2">
        <f t="shared" si="298"/>
        <v>0.18442236663512049</v>
      </c>
      <c r="K1881" s="2">
        <f t="shared" si="299"/>
        <v>2.7419050577301265</v>
      </c>
      <c r="L1881" s="2">
        <f t="shared" si="300"/>
        <v>-11.475223958424904</v>
      </c>
      <c r="N1881">
        <v>10382</v>
      </c>
      <c r="O1881">
        <v>1.7250745279894</v>
      </c>
      <c r="P1881">
        <v>5.7250745279894</v>
      </c>
      <c r="Q1881">
        <v>-29.274925472010601</v>
      </c>
    </row>
    <row r="1882" spans="1:17" x14ac:dyDescent="0.25">
      <c r="A1882" s="1">
        <f t="shared" si="291"/>
        <v>9.3940000000000001</v>
      </c>
      <c r="B1882" s="2">
        <f t="shared" si="292"/>
        <v>-2.6970188804239866E-3</v>
      </c>
      <c r="C1882" s="2">
        <f t="shared" si="293"/>
        <v>6.5972981119576016E-2</v>
      </c>
      <c r="D1882" s="2">
        <f t="shared" si="294"/>
        <v>-0.25775701888042402</v>
      </c>
      <c r="E1882" s="2"/>
      <c r="F1882" s="2">
        <f t="shared" si="295"/>
        <v>3.1852577712818818E-2</v>
      </c>
      <c r="G1882" s="2">
        <f t="shared" si="296"/>
        <v>0.57854425771282403</v>
      </c>
      <c r="H1882" s="2">
        <f t="shared" si="297"/>
        <v>-2.4393354722872038</v>
      </c>
      <c r="I1882" s="2"/>
      <c r="J1882" s="2">
        <f t="shared" si="298"/>
        <v>0.18480408543303373</v>
      </c>
      <c r="K1882" s="2">
        <f t="shared" si="299"/>
        <v>2.7488431919280401</v>
      </c>
      <c r="L1882" s="2">
        <f t="shared" si="300"/>
        <v>-11.504476366106992</v>
      </c>
      <c r="N1882">
        <v>10394</v>
      </c>
      <c r="O1882">
        <v>-0.27492547201060002</v>
      </c>
      <c r="P1882">
        <v>6.7250745279894</v>
      </c>
      <c r="Q1882">
        <v>-26.274925472010601</v>
      </c>
    </row>
    <row r="1883" spans="1:17" x14ac:dyDescent="0.25">
      <c r="A1883" s="1">
        <f t="shared" si="291"/>
        <v>9.3940000000000001</v>
      </c>
      <c r="B1883" s="2">
        <f t="shared" si="292"/>
        <v>-2.6970188804239866E-3</v>
      </c>
      <c r="C1883" s="2">
        <f t="shared" si="293"/>
        <v>6.5972981119576016E-2</v>
      </c>
      <c r="D1883" s="2">
        <f t="shared" si="294"/>
        <v>-0.25775701888042402</v>
      </c>
      <c r="E1883" s="2"/>
      <c r="F1883" s="2">
        <f t="shared" si="295"/>
        <v>3.1852577712818818E-2</v>
      </c>
      <c r="G1883" s="2">
        <f t="shared" si="296"/>
        <v>0.57854425771282403</v>
      </c>
      <c r="H1883" s="2">
        <f t="shared" si="297"/>
        <v>-2.4393354722872038</v>
      </c>
      <c r="I1883" s="2"/>
      <c r="J1883" s="2">
        <f t="shared" si="298"/>
        <v>0.18480408543303373</v>
      </c>
      <c r="K1883" s="2">
        <f t="shared" si="299"/>
        <v>2.7488431919280401</v>
      </c>
      <c r="L1883" s="2">
        <f t="shared" si="300"/>
        <v>-11.504476366106992</v>
      </c>
      <c r="N1883">
        <v>10394</v>
      </c>
      <c r="O1883">
        <v>-0.27492547201060002</v>
      </c>
      <c r="P1883">
        <v>6.7250745279894</v>
      </c>
      <c r="Q1883">
        <v>-26.274925472010601</v>
      </c>
    </row>
    <row r="1884" spans="1:17" x14ac:dyDescent="0.25">
      <c r="A1884" s="1">
        <f t="shared" si="291"/>
        <v>9.4019999999999992</v>
      </c>
      <c r="B1884" s="2">
        <f t="shared" si="292"/>
        <v>7.112981119576014E-3</v>
      </c>
      <c r="C1884" s="2">
        <f t="shared" si="293"/>
        <v>4.6352981119576017E-2</v>
      </c>
      <c r="D1884" s="2">
        <f t="shared" si="294"/>
        <v>-0.26756701888042406</v>
      </c>
      <c r="E1884" s="2"/>
      <c r="F1884" s="2">
        <f t="shared" si="295"/>
        <v>3.1870241561775425E-2</v>
      </c>
      <c r="G1884" s="2">
        <f t="shared" si="296"/>
        <v>0.57899356156178061</v>
      </c>
      <c r="H1884" s="2">
        <f t="shared" si="297"/>
        <v>-2.4414367684382472</v>
      </c>
      <c r="I1884" s="2"/>
      <c r="J1884" s="2">
        <f t="shared" si="298"/>
        <v>0.18505897671013208</v>
      </c>
      <c r="K1884" s="2">
        <f t="shared" si="299"/>
        <v>2.7534733432051381</v>
      </c>
      <c r="L1884" s="2">
        <f t="shared" si="300"/>
        <v>-11.523999455069891</v>
      </c>
      <c r="N1884">
        <v>10402</v>
      </c>
      <c r="O1884">
        <v>0.72507452798939998</v>
      </c>
      <c r="P1884">
        <v>4.7250745279894</v>
      </c>
      <c r="Q1884">
        <v>-27.274925472010601</v>
      </c>
    </row>
    <row r="1885" spans="1:17" x14ac:dyDescent="0.25">
      <c r="A1885" s="1">
        <f t="shared" si="291"/>
        <v>9.4019999999999992</v>
      </c>
      <c r="B1885" s="2">
        <f t="shared" si="292"/>
        <v>7.112981119576014E-3</v>
      </c>
      <c r="C1885" s="2">
        <f t="shared" si="293"/>
        <v>4.6352981119576017E-2</v>
      </c>
      <c r="D1885" s="2">
        <f t="shared" si="294"/>
        <v>-0.26756701888042406</v>
      </c>
      <c r="E1885" s="2"/>
      <c r="F1885" s="2">
        <f t="shared" si="295"/>
        <v>3.1870241561775425E-2</v>
      </c>
      <c r="G1885" s="2">
        <f t="shared" si="296"/>
        <v>0.57899356156178061</v>
      </c>
      <c r="H1885" s="2">
        <f t="shared" si="297"/>
        <v>-2.4414367684382472</v>
      </c>
      <c r="I1885" s="2"/>
      <c r="J1885" s="2">
        <f t="shared" si="298"/>
        <v>0.18505897671013208</v>
      </c>
      <c r="K1885" s="2">
        <f t="shared" si="299"/>
        <v>2.7534733432051381</v>
      </c>
      <c r="L1885" s="2">
        <f t="shared" si="300"/>
        <v>-11.523999455069891</v>
      </c>
      <c r="N1885">
        <v>10402</v>
      </c>
      <c r="O1885">
        <v>0.72507452798939998</v>
      </c>
      <c r="P1885">
        <v>4.7250745279894</v>
      </c>
      <c r="Q1885">
        <v>-27.274925472010601</v>
      </c>
    </row>
    <row r="1886" spans="1:17" x14ac:dyDescent="0.25">
      <c r="A1886" s="1">
        <f t="shared" si="291"/>
        <v>9.41</v>
      </c>
      <c r="B1886" s="2">
        <f t="shared" si="292"/>
        <v>-2.6970188804239866E-3</v>
      </c>
      <c r="C1886" s="2">
        <f t="shared" si="293"/>
        <v>6.5972981119576016E-2</v>
      </c>
      <c r="D1886" s="2">
        <f t="shared" si="294"/>
        <v>-0.23813701888042399</v>
      </c>
      <c r="E1886" s="2"/>
      <c r="F1886" s="2">
        <f t="shared" si="295"/>
        <v>3.1887905410732033E-2</v>
      </c>
      <c r="G1886" s="2">
        <f t="shared" si="296"/>
        <v>0.57944286541073731</v>
      </c>
      <c r="H1886" s="2">
        <f t="shared" si="297"/>
        <v>-2.443459584589291</v>
      </c>
      <c r="I1886" s="2"/>
      <c r="J1886" s="2">
        <f t="shared" si="298"/>
        <v>0.18531400929802214</v>
      </c>
      <c r="K1886" s="2">
        <f t="shared" si="299"/>
        <v>2.7581070889130288</v>
      </c>
      <c r="L1886" s="2">
        <f t="shared" si="300"/>
        <v>-11.543539040482003</v>
      </c>
      <c r="N1886">
        <v>10410</v>
      </c>
      <c r="O1886">
        <v>-0.27492547201060002</v>
      </c>
      <c r="P1886">
        <v>6.7250745279894</v>
      </c>
      <c r="Q1886">
        <v>-24.274925472010601</v>
      </c>
    </row>
    <row r="1887" spans="1:17" x14ac:dyDescent="0.25">
      <c r="A1887" s="1">
        <f t="shared" si="291"/>
        <v>9.4139999999999997</v>
      </c>
      <c r="B1887" s="2">
        <f t="shared" si="292"/>
        <v>-2.6970188804239866E-3</v>
      </c>
      <c r="C1887" s="2">
        <f t="shared" si="293"/>
        <v>6.5972981119576016E-2</v>
      </c>
      <c r="D1887" s="2">
        <f t="shared" si="294"/>
        <v>-0.23813701888042399</v>
      </c>
      <c r="E1887" s="2"/>
      <c r="F1887" s="2">
        <f t="shared" si="295"/>
        <v>3.1877117335210335E-2</v>
      </c>
      <c r="G1887" s="2">
        <f t="shared" si="296"/>
        <v>0.57970675733521559</v>
      </c>
      <c r="H1887" s="2">
        <f t="shared" si="297"/>
        <v>-2.4444121326648127</v>
      </c>
      <c r="I1887" s="2"/>
      <c r="J1887" s="2">
        <f t="shared" si="298"/>
        <v>0.18544153934351401</v>
      </c>
      <c r="K1887" s="2">
        <f t="shared" si="299"/>
        <v>2.7604253881585206</v>
      </c>
      <c r="L1887" s="2">
        <f t="shared" si="300"/>
        <v>-11.553314783916509</v>
      </c>
      <c r="N1887">
        <v>10414</v>
      </c>
      <c r="O1887">
        <v>-0.27492547201060002</v>
      </c>
      <c r="P1887">
        <v>6.7250745279894</v>
      </c>
      <c r="Q1887">
        <v>-24.274925472010601</v>
      </c>
    </row>
    <row r="1888" spans="1:17" x14ac:dyDescent="0.25">
      <c r="A1888" s="1">
        <f t="shared" si="291"/>
        <v>9.4220000000000006</v>
      </c>
      <c r="B1888" s="2">
        <f t="shared" si="292"/>
        <v>7.112981119576014E-3</v>
      </c>
      <c r="C1888" s="2">
        <f t="shared" si="293"/>
        <v>7.5782981119576015E-2</v>
      </c>
      <c r="D1888" s="2">
        <f t="shared" si="294"/>
        <v>-0.27737701888042404</v>
      </c>
      <c r="E1888" s="2"/>
      <c r="F1888" s="2">
        <f t="shared" si="295"/>
        <v>3.1894781184166943E-2</v>
      </c>
      <c r="G1888" s="2">
        <f t="shared" si="296"/>
        <v>0.58027378118417228</v>
      </c>
      <c r="H1888" s="2">
        <f t="shared" si="297"/>
        <v>-2.4464741888158565</v>
      </c>
      <c r="I1888" s="2"/>
      <c r="J1888" s="2">
        <f t="shared" si="298"/>
        <v>0.18569662693759154</v>
      </c>
      <c r="K1888" s="2">
        <f t="shared" si="299"/>
        <v>2.7650653103125986</v>
      </c>
      <c r="L1888" s="2">
        <f t="shared" si="300"/>
        <v>-11.572878329202434</v>
      </c>
      <c r="N1888">
        <v>10422</v>
      </c>
      <c r="O1888">
        <v>0.72507452798939998</v>
      </c>
      <c r="P1888">
        <v>7.7250745279894</v>
      </c>
      <c r="Q1888">
        <v>-28.274925472010601</v>
      </c>
    </row>
    <row r="1889" spans="1:17" x14ac:dyDescent="0.25">
      <c r="A1889" s="1">
        <f t="shared" si="291"/>
        <v>9.423</v>
      </c>
      <c r="B1889" s="2">
        <f t="shared" si="292"/>
        <v>7.112981119576014E-3</v>
      </c>
      <c r="C1889" s="2">
        <f t="shared" si="293"/>
        <v>7.5782981119576015E-2</v>
      </c>
      <c r="D1889" s="2">
        <f t="shared" si="294"/>
        <v>-0.27737701888042404</v>
      </c>
      <c r="E1889" s="2"/>
      <c r="F1889" s="2">
        <f t="shared" si="295"/>
        <v>3.1901894165286514E-2</v>
      </c>
      <c r="G1889" s="2">
        <f t="shared" si="296"/>
        <v>0.58034956416529182</v>
      </c>
      <c r="H1889" s="2">
        <f t="shared" si="297"/>
        <v>-2.4467515658347367</v>
      </c>
      <c r="I1889" s="2"/>
      <c r="J1889" s="2">
        <f t="shared" si="298"/>
        <v>0.18572852527526623</v>
      </c>
      <c r="K1889" s="2">
        <f t="shared" si="299"/>
        <v>2.7656456219852732</v>
      </c>
      <c r="L1889" s="2">
        <f t="shared" si="300"/>
        <v>-11.575324942079757</v>
      </c>
      <c r="N1889">
        <v>10423</v>
      </c>
      <c r="O1889">
        <v>0.72507452798939998</v>
      </c>
      <c r="P1889">
        <v>7.7250745279894</v>
      </c>
      <c r="Q1889">
        <v>-28.274925472010601</v>
      </c>
    </row>
    <row r="1890" spans="1:17" x14ac:dyDescent="0.25">
      <c r="A1890" s="1">
        <f t="shared" si="291"/>
        <v>9.4309999999999992</v>
      </c>
      <c r="B1890" s="2">
        <f t="shared" si="292"/>
        <v>-2.6970188804239866E-3</v>
      </c>
      <c r="C1890" s="2">
        <f t="shared" si="293"/>
        <v>4.6352981119576017E-2</v>
      </c>
      <c r="D1890" s="2">
        <f t="shared" si="294"/>
        <v>-0.23813701888042399</v>
      </c>
      <c r="E1890" s="2"/>
      <c r="F1890" s="2">
        <f t="shared" si="295"/>
        <v>3.1919558014243121E-2</v>
      </c>
      <c r="G1890" s="2">
        <f t="shared" si="296"/>
        <v>0.5808381080142484</v>
      </c>
      <c r="H1890" s="2">
        <f t="shared" si="297"/>
        <v>-2.4488136219857801</v>
      </c>
      <c r="I1890" s="2"/>
      <c r="J1890" s="2">
        <f t="shared" si="298"/>
        <v>0.18598381108398432</v>
      </c>
      <c r="K1890" s="2">
        <f t="shared" si="299"/>
        <v>2.7702903726739909</v>
      </c>
      <c r="L1890" s="2">
        <f t="shared" si="300"/>
        <v>-11.594907202831036</v>
      </c>
      <c r="N1890">
        <v>10431</v>
      </c>
      <c r="O1890">
        <v>-0.27492547201060002</v>
      </c>
      <c r="P1890">
        <v>4.7250745279894</v>
      </c>
      <c r="Q1890">
        <v>-24.274925472010601</v>
      </c>
    </row>
    <row r="1891" spans="1:17" x14ac:dyDescent="0.25">
      <c r="A1891" s="1">
        <f t="shared" si="291"/>
        <v>9.4309999999999992</v>
      </c>
      <c r="B1891" s="2">
        <f t="shared" si="292"/>
        <v>-2.6970188804239866E-3</v>
      </c>
      <c r="C1891" s="2">
        <f t="shared" si="293"/>
        <v>4.6352981119576017E-2</v>
      </c>
      <c r="D1891" s="2">
        <f t="shared" si="294"/>
        <v>-0.23813701888042399</v>
      </c>
      <c r="E1891" s="2"/>
      <c r="F1891" s="2">
        <f t="shared" si="295"/>
        <v>3.1919558014243121E-2</v>
      </c>
      <c r="G1891" s="2">
        <f t="shared" si="296"/>
        <v>0.5808381080142484</v>
      </c>
      <c r="H1891" s="2">
        <f t="shared" si="297"/>
        <v>-2.4488136219857801</v>
      </c>
      <c r="I1891" s="2"/>
      <c r="J1891" s="2">
        <f t="shared" si="298"/>
        <v>0.18598381108398432</v>
      </c>
      <c r="K1891" s="2">
        <f t="shared" si="299"/>
        <v>2.7702903726739909</v>
      </c>
      <c r="L1891" s="2">
        <f t="shared" si="300"/>
        <v>-11.594907202831036</v>
      </c>
      <c r="N1891">
        <v>10431</v>
      </c>
      <c r="O1891">
        <v>-0.27492547201060002</v>
      </c>
      <c r="P1891">
        <v>4.7250745279894</v>
      </c>
      <c r="Q1891">
        <v>-24.274925472010601</v>
      </c>
    </row>
    <row r="1892" spans="1:17" x14ac:dyDescent="0.25">
      <c r="A1892" s="1">
        <f t="shared" si="291"/>
        <v>9.4429999999999996</v>
      </c>
      <c r="B1892" s="2">
        <f t="shared" si="292"/>
        <v>-3.2127018880423991E-2</v>
      </c>
      <c r="C1892" s="2">
        <f t="shared" si="293"/>
        <v>5.6162981119576016E-2</v>
      </c>
      <c r="D1892" s="2">
        <f t="shared" si="294"/>
        <v>-0.23813701888042399</v>
      </c>
      <c r="E1892" s="2"/>
      <c r="F1892" s="2">
        <f t="shared" si="295"/>
        <v>3.1710613787678026E-2</v>
      </c>
      <c r="G1892" s="2">
        <f t="shared" si="296"/>
        <v>0.58145320378768328</v>
      </c>
      <c r="H1892" s="2">
        <f t="shared" si="297"/>
        <v>-2.4516712662123452</v>
      </c>
      <c r="I1892" s="2"/>
      <c r="J1892" s="2">
        <f t="shared" si="298"/>
        <v>0.18636559211479586</v>
      </c>
      <c r="K1892" s="2">
        <f t="shared" si="299"/>
        <v>2.7772641205448028</v>
      </c>
      <c r="L1892" s="2">
        <f t="shared" si="300"/>
        <v>-11.624310112160225</v>
      </c>
      <c r="N1892">
        <v>10443</v>
      </c>
      <c r="O1892">
        <v>-3.2749254720106</v>
      </c>
      <c r="P1892">
        <v>5.7250745279894</v>
      </c>
      <c r="Q1892">
        <v>-24.274925472010601</v>
      </c>
    </row>
    <row r="1893" spans="1:17" x14ac:dyDescent="0.25">
      <c r="A1893" s="1">
        <f t="shared" si="291"/>
        <v>9.4429999999999996</v>
      </c>
      <c r="B1893" s="2">
        <f t="shared" si="292"/>
        <v>-3.2127018880423991E-2</v>
      </c>
      <c r="C1893" s="2">
        <f t="shared" si="293"/>
        <v>5.6162981119576016E-2</v>
      </c>
      <c r="D1893" s="2">
        <f t="shared" si="294"/>
        <v>-0.23813701888042399</v>
      </c>
      <c r="E1893" s="2"/>
      <c r="F1893" s="2">
        <f t="shared" si="295"/>
        <v>3.1710613787678026E-2</v>
      </c>
      <c r="G1893" s="2">
        <f t="shared" si="296"/>
        <v>0.58145320378768328</v>
      </c>
      <c r="H1893" s="2">
        <f t="shared" si="297"/>
        <v>-2.4516712662123452</v>
      </c>
      <c r="I1893" s="2"/>
      <c r="J1893" s="2">
        <f t="shared" si="298"/>
        <v>0.18636559211479586</v>
      </c>
      <c r="K1893" s="2">
        <f t="shared" si="299"/>
        <v>2.7772641205448028</v>
      </c>
      <c r="L1893" s="2">
        <f t="shared" si="300"/>
        <v>-11.624310112160225</v>
      </c>
      <c r="N1893">
        <v>10443</v>
      </c>
      <c r="O1893">
        <v>-3.2749254720106</v>
      </c>
      <c r="P1893">
        <v>5.7250745279894</v>
      </c>
      <c r="Q1893">
        <v>-24.274925472010601</v>
      </c>
    </row>
    <row r="1894" spans="1:17" x14ac:dyDescent="0.25">
      <c r="A1894" s="1">
        <f t="shared" si="291"/>
        <v>9.4510000000000005</v>
      </c>
      <c r="B1894" s="2">
        <f t="shared" si="292"/>
        <v>7.112981119576014E-3</v>
      </c>
      <c r="C1894" s="2">
        <f t="shared" si="293"/>
        <v>7.5782981119576015E-2</v>
      </c>
      <c r="D1894" s="2">
        <f t="shared" si="294"/>
        <v>-0.25775701888042402</v>
      </c>
      <c r="E1894" s="2"/>
      <c r="F1894" s="2">
        <f t="shared" si="295"/>
        <v>3.1610557636634624E-2</v>
      </c>
      <c r="G1894" s="2">
        <f t="shared" si="296"/>
        <v>0.58198098763663997</v>
      </c>
      <c r="H1894" s="2">
        <f t="shared" si="297"/>
        <v>-2.453654842363389</v>
      </c>
      <c r="I1894" s="2"/>
      <c r="J1894" s="2">
        <f t="shared" si="298"/>
        <v>0.18661887680049313</v>
      </c>
      <c r="K1894" s="2">
        <f t="shared" si="299"/>
        <v>2.7819178573105008</v>
      </c>
      <c r="L1894" s="2">
        <f t="shared" si="300"/>
        <v>-11.64393141659453</v>
      </c>
      <c r="N1894">
        <v>10451</v>
      </c>
      <c r="O1894">
        <v>0.72507452798939998</v>
      </c>
      <c r="P1894">
        <v>7.7250745279894</v>
      </c>
      <c r="Q1894">
        <v>-26.274925472010601</v>
      </c>
    </row>
    <row r="1895" spans="1:17" x14ac:dyDescent="0.25">
      <c r="A1895" s="1">
        <f t="shared" si="291"/>
        <v>9.4510000000000005</v>
      </c>
      <c r="B1895" s="2">
        <f t="shared" si="292"/>
        <v>7.112981119576014E-3</v>
      </c>
      <c r="C1895" s="2">
        <f t="shared" si="293"/>
        <v>7.5782981119576015E-2</v>
      </c>
      <c r="D1895" s="2">
        <f t="shared" si="294"/>
        <v>-0.25775701888042402</v>
      </c>
      <c r="E1895" s="2"/>
      <c r="F1895" s="2">
        <f t="shared" si="295"/>
        <v>3.1610557636634624E-2</v>
      </c>
      <c r="G1895" s="2">
        <f t="shared" si="296"/>
        <v>0.58198098763663997</v>
      </c>
      <c r="H1895" s="2">
        <f t="shared" si="297"/>
        <v>-2.453654842363389</v>
      </c>
      <c r="I1895" s="2"/>
      <c r="J1895" s="2">
        <f t="shared" si="298"/>
        <v>0.18661887680049313</v>
      </c>
      <c r="K1895" s="2">
        <f t="shared" si="299"/>
        <v>2.7819178573105008</v>
      </c>
      <c r="L1895" s="2">
        <f t="shared" si="300"/>
        <v>-11.64393141659453</v>
      </c>
      <c r="N1895">
        <v>10451</v>
      </c>
      <c r="O1895">
        <v>0.72507452798939998</v>
      </c>
      <c r="P1895">
        <v>7.7250745279894</v>
      </c>
      <c r="Q1895">
        <v>-26.274925472010601</v>
      </c>
    </row>
    <row r="1896" spans="1:17" x14ac:dyDescent="0.25">
      <c r="A1896" s="1">
        <f t="shared" si="291"/>
        <v>9.4640000000000004</v>
      </c>
      <c r="B1896" s="2">
        <f t="shared" si="292"/>
        <v>2.6732981119576015E-2</v>
      </c>
      <c r="C1896" s="2">
        <f t="shared" si="293"/>
        <v>3.6542981119576011E-2</v>
      </c>
      <c r="D1896" s="2">
        <f t="shared" si="294"/>
        <v>-0.26756701888042406</v>
      </c>
      <c r="E1896" s="2"/>
      <c r="F1896" s="2">
        <f t="shared" si="295"/>
        <v>3.1830556391189112E-2</v>
      </c>
      <c r="G1896" s="2">
        <f t="shared" si="296"/>
        <v>0.5827111063911945</v>
      </c>
      <c r="H1896" s="2">
        <f t="shared" si="297"/>
        <v>-2.4570694486088347</v>
      </c>
      <c r="I1896" s="2"/>
      <c r="J1896" s="2">
        <f t="shared" si="298"/>
        <v>0.18703124404167398</v>
      </c>
      <c r="K1896" s="2">
        <f t="shared" si="299"/>
        <v>2.7894883559216819</v>
      </c>
      <c r="L1896" s="2">
        <f t="shared" si="300"/>
        <v>-11.675851124485849</v>
      </c>
      <c r="N1896">
        <v>10464</v>
      </c>
      <c r="O1896">
        <v>2.7250745279894</v>
      </c>
      <c r="P1896">
        <v>3.7250745279894</v>
      </c>
      <c r="Q1896">
        <v>-27.274925472010601</v>
      </c>
    </row>
    <row r="1897" spans="1:17" x14ac:dyDescent="0.25">
      <c r="A1897" s="1">
        <f t="shared" si="291"/>
        <v>9.4640000000000004</v>
      </c>
      <c r="B1897" s="2">
        <f t="shared" si="292"/>
        <v>2.6732981119576015E-2</v>
      </c>
      <c r="C1897" s="2">
        <f t="shared" si="293"/>
        <v>3.6542981119576011E-2</v>
      </c>
      <c r="D1897" s="2">
        <f t="shared" si="294"/>
        <v>-0.26756701888042406</v>
      </c>
      <c r="E1897" s="2"/>
      <c r="F1897" s="2">
        <f t="shared" si="295"/>
        <v>3.1830556391189112E-2</v>
      </c>
      <c r="G1897" s="2">
        <f t="shared" si="296"/>
        <v>0.5827111063911945</v>
      </c>
      <c r="H1897" s="2">
        <f t="shared" si="297"/>
        <v>-2.4570694486088347</v>
      </c>
      <c r="I1897" s="2"/>
      <c r="J1897" s="2">
        <f t="shared" si="298"/>
        <v>0.18703124404167398</v>
      </c>
      <c r="K1897" s="2">
        <f t="shared" si="299"/>
        <v>2.7894883559216819</v>
      </c>
      <c r="L1897" s="2">
        <f t="shared" si="300"/>
        <v>-11.675851124485849</v>
      </c>
      <c r="N1897">
        <v>10464</v>
      </c>
      <c r="O1897">
        <v>2.7250745279894</v>
      </c>
      <c r="P1897">
        <v>3.7250745279894</v>
      </c>
      <c r="Q1897">
        <v>-27.274925472010601</v>
      </c>
    </row>
    <row r="1898" spans="1:17" x14ac:dyDescent="0.25">
      <c r="A1898" s="1">
        <f t="shared" si="291"/>
        <v>9.4719999999999995</v>
      </c>
      <c r="B1898" s="2">
        <f t="shared" si="292"/>
        <v>2.6732981119576015E-2</v>
      </c>
      <c r="C1898" s="2">
        <f t="shared" si="293"/>
        <v>3.6542981119576011E-2</v>
      </c>
      <c r="D1898" s="2">
        <f t="shared" si="294"/>
        <v>-0.247947018880424</v>
      </c>
      <c r="E1898" s="2"/>
      <c r="F1898" s="2">
        <f t="shared" si="295"/>
        <v>3.2044420240145699E-2</v>
      </c>
      <c r="G1898" s="2">
        <f t="shared" si="296"/>
        <v>0.5830034502401511</v>
      </c>
      <c r="H1898" s="2">
        <f t="shared" si="297"/>
        <v>-2.4591315047598781</v>
      </c>
      <c r="I1898" s="2"/>
      <c r="J1898" s="2">
        <f t="shared" si="298"/>
        <v>0.1872867439481993</v>
      </c>
      <c r="K1898" s="2">
        <f t="shared" si="299"/>
        <v>2.7941512141482066</v>
      </c>
      <c r="L1898" s="2">
        <f t="shared" si="300"/>
        <v>-11.695515928299322</v>
      </c>
      <c r="N1898">
        <v>10472</v>
      </c>
      <c r="O1898">
        <v>2.7250745279894</v>
      </c>
      <c r="P1898">
        <v>3.7250745279894</v>
      </c>
      <c r="Q1898">
        <v>-25.274925472010601</v>
      </c>
    </row>
    <row r="1899" spans="1:17" x14ac:dyDescent="0.25">
      <c r="A1899" s="1">
        <f t="shared" si="291"/>
        <v>9.4719999999999995</v>
      </c>
      <c r="B1899" s="2">
        <f t="shared" si="292"/>
        <v>2.6732981119576015E-2</v>
      </c>
      <c r="C1899" s="2">
        <f t="shared" si="293"/>
        <v>3.6542981119576011E-2</v>
      </c>
      <c r="D1899" s="2">
        <f t="shared" si="294"/>
        <v>-0.247947018880424</v>
      </c>
      <c r="E1899" s="2"/>
      <c r="F1899" s="2">
        <f t="shared" si="295"/>
        <v>3.2044420240145699E-2</v>
      </c>
      <c r="G1899" s="2">
        <f t="shared" si="296"/>
        <v>0.5830034502401511</v>
      </c>
      <c r="H1899" s="2">
        <f t="shared" si="297"/>
        <v>-2.4591315047598781</v>
      </c>
      <c r="I1899" s="2"/>
      <c r="J1899" s="2">
        <f t="shared" si="298"/>
        <v>0.1872867439481993</v>
      </c>
      <c r="K1899" s="2">
        <f t="shared" si="299"/>
        <v>2.7941512141482066</v>
      </c>
      <c r="L1899" s="2">
        <f t="shared" si="300"/>
        <v>-11.695515928299322</v>
      </c>
      <c r="N1899">
        <v>10472</v>
      </c>
      <c r="O1899">
        <v>2.7250745279894</v>
      </c>
      <c r="P1899">
        <v>3.7250745279894</v>
      </c>
      <c r="Q1899">
        <v>-25.274925472010601</v>
      </c>
    </row>
    <row r="1900" spans="1:17" x14ac:dyDescent="0.25">
      <c r="A1900" s="1">
        <f t="shared" si="291"/>
        <v>9.48</v>
      </c>
      <c r="B1900" s="2">
        <f t="shared" si="292"/>
        <v>7.112981119576014E-3</v>
      </c>
      <c r="C1900" s="2">
        <f t="shared" si="293"/>
        <v>6.5972981119576016E-2</v>
      </c>
      <c r="D1900" s="2">
        <f t="shared" si="294"/>
        <v>-0.25775701888042402</v>
      </c>
      <c r="E1900" s="2"/>
      <c r="F1900" s="2">
        <f t="shared" si="295"/>
        <v>3.2179804089102322E-2</v>
      </c>
      <c r="G1900" s="2">
        <f t="shared" si="296"/>
        <v>0.5834135140891078</v>
      </c>
      <c r="H1900" s="2">
        <f t="shared" si="297"/>
        <v>-2.4611543209109219</v>
      </c>
      <c r="I1900" s="2"/>
      <c r="J1900" s="2">
        <f t="shared" si="298"/>
        <v>0.18754364084551634</v>
      </c>
      <c r="K1900" s="2">
        <f t="shared" si="299"/>
        <v>2.7988168820055241</v>
      </c>
      <c r="L1900" s="2">
        <f t="shared" si="300"/>
        <v>-11.715197071602008</v>
      </c>
      <c r="N1900">
        <v>10480</v>
      </c>
      <c r="O1900">
        <v>0.72507452798939998</v>
      </c>
      <c r="P1900">
        <v>6.7250745279894</v>
      </c>
      <c r="Q1900">
        <v>-26.274925472010601</v>
      </c>
    </row>
    <row r="1901" spans="1:17" x14ac:dyDescent="0.25">
      <c r="A1901" s="1">
        <f t="shared" si="291"/>
        <v>9.484</v>
      </c>
      <c r="B1901" s="2">
        <f t="shared" si="292"/>
        <v>7.112981119576014E-3</v>
      </c>
      <c r="C1901" s="2">
        <f t="shared" si="293"/>
        <v>6.5972981119576016E-2</v>
      </c>
      <c r="D1901" s="2">
        <f t="shared" si="294"/>
        <v>-0.25775701888042402</v>
      </c>
      <c r="E1901" s="2"/>
      <c r="F1901" s="2">
        <f t="shared" si="295"/>
        <v>3.220825601358062E-2</v>
      </c>
      <c r="G1901" s="2">
        <f t="shared" si="296"/>
        <v>0.58367740601358609</v>
      </c>
      <c r="H1901" s="2">
        <f t="shared" si="297"/>
        <v>-2.4621853489864436</v>
      </c>
      <c r="I1901" s="2"/>
      <c r="J1901" s="2">
        <f t="shared" si="298"/>
        <v>0.18767241696572168</v>
      </c>
      <c r="K1901" s="2">
        <f t="shared" si="299"/>
        <v>2.8011510638457291</v>
      </c>
      <c r="L1901" s="2">
        <f t="shared" si="300"/>
        <v>-11.725043750941801</v>
      </c>
      <c r="N1901">
        <v>10484</v>
      </c>
      <c r="O1901">
        <v>0.72507452798939998</v>
      </c>
      <c r="P1901">
        <v>6.7250745279894</v>
      </c>
      <c r="Q1901">
        <v>-26.274925472010601</v>
      </c>
    </row>
    <row r="1902" spans="1:17" x14ac:dyDescent="0.25">
      <c r="A1902" s="1">
        <f t="shared" si="291"/>
        <v>9.4920000000000009</v>
      </c>
      <c r="B1902" s="2">
        <f t="shared" si="292"/>
        <v>7.112981119576014E-3</v>
      </c>
      <c r="C1902" s="2">
        <f t="shared" si="293"/>
        <v>5.6162981119576016E-2</v>
      </c>
      <c r="D1902" s="2">
        <f t="shared" si="294"/>
        <v>-0.247947018880424</v>
      </c>
      <c r="E1902" s="2"/>
      <c r="F1902" s="2">
        <f t="shared" si="295"/>
        <v>3.2265159862537238E-2</v>
      </c>
      <c r="G1902" s="2">
        <f t="shared" si="296"/>
        <v>0.58416594986254278</v>
      </c>
      <c r="H1902" s="2">
        <f t="shared" si="297"/>
        <v>-2.4642081651374874</v>
      </c>
      <c r="I1902" s="2"/>
      <c r="J1902" s="2">
        <f t="shared" si="298"/>
        <v>0.18793031062922619</v>
      </c>
      <c r="K1902" s="2">
        <f t="shared" si="299"/>
        <v>2.8058224372692342</v>
      </c>
      <c r="L1902" s="2">
        <f t="shared" si="300"/>
        <v>-11.744749324998299</v>
      </c>
      <c r="N1902">
        <v>10492</v>
      </c>
      <c r="O1902">
        <v>0.72507452798939998</v>
      </c>
      <c r="P1902">
        <v>5.7250745279894</v>
      </c>
      <c r="Q1902">
        <v>-25.274925472010601</v>
      </c>
    </row>
    <row r="1903" spans="1:17" x14ac:dyDescent="0.25">
      <c r="A1903" s="1">
        <f t="shared" si="291"/>
        <v>9.4920000000000009</v>
      </c>
      <c r="B1903" s="2">
        <f t="shared" si="292"/>
        <v>7.112981119576014E-3</v>
      </c>
      <c r="C1903" s="2">
        <f t="shared" si="293"/>
        <v>5.6162981119576016E-2</v>
      </c>
      <c r="D1903" s="2">
        <f t="shared" si="294"/>
        <v>-0.247947018880424</v>
      </c>
      <c r="E1903" s="2"/>
      <c r="F1903" s="2">
        <f t="shared" si="295"/>
        <v>3.2265159862537238E-2</v>
      </c>
      <c r="G1903" s="2">
        <f t="shared" si="296"/>
        <v>0.58416594986254278</v>
      </c>
      <c r="H1903" s="2">
        <f t="shared" si="297"/>
        <v>-2.4642081651374874</v>
      </c>
      <c r="I1903" s="2"/>
      <c r="J1903" s="2">
        <f t="shared" si="298"/>
        <v>0.18793031062922619</v>
      </c>
      <c r="K1903" s="2">
        <f t="shared" si="299"/>
        <v>2.8058224372692342</v>
      </c>
      <c r="L1903" s="2">
        <f t="shared" si="300"/>
        <v>-11.744749324998299</v>
      </c>
      <c r="N1903">
        <v>10492</v>
      </c>
      <c r="O1903">
        <v>0.72507452798939998</v>
      </c>
      <c r="P1903">
        <v>5.7250745279894</v>
      </c>
      <c r="Q1903">
        <v>-25.274925472010601</v>
      </c>
    </row>
    <row r="1904" spans="1:17" x14ac:dyDescent="0.25">
      <c r="A1904" s="1">
        <f t="shared" si="291"/>
        <v>9.5</v>
      </c>
      <c r="B1904" s="2">
        <f t="shared" si="292"/>
        <v>-2.6970188804239866E-3</v>
      </c>
      <c r="C1904" s="2">
        <f t="shared" si="293"/>
        <v>3.6542981119576011E-2</v>
      </c>
      <c r="D1904" s="2">
        <f t="shared" si="294"/>
        <v>-0.23813701888042399</v>
      </c>
      <c r="E1904" s="2"/>
      <c r="F1904" s="2">
        <f t="shared" si="295"/>
        <v>3.2282823711493845E-2</v>
      </c>
      <c r="G1904" s="2">
        <f t="shared" si="296"/>
        <v>0.58453677371149937</v>
      </c>
      <c r="H1904" s="2">
        <f t="shared" si="297"/>
        <v>-2.4661525012885308</v>
      </c>
      <c r="I1904" s="2"/>
      <c r="J1904" s="2">
        <f t="shared" si="298"/>
        <v>0.18818850256352229</v>
      </c>
      <c r="K1904" s="2">
        <f t="shared" si="299"/>
        <v>2.81049724816353</v>
      </c>
      <c r="L1904" s="2">
        <f t="shared" si="300"/>
        <v>-11.764470767664001</v>
      </c>
      <c r="N1904">
        <v>10500</v>
      </c>
      <c r="O1904">
        <v>-0.27492547201060002</v>
      </c>
      <c r="P1904">
        <v>3.7250745279894</v>
      </c>
      <c r="Q1904">
        <v>-24.274925472010601</v>
      </c>
    </row>
    <row r="1905" spans="1:17" x14ac:dyDescent="0.25">
      <c r="A1905" s="1">
        <f t="shared" si="291"/>
        <v>9.5039999999999996</v>
      </c>
      <c r="B1905" s="2">
        <f t="shared" si="292"/>
        <v>-2.6970188804239866E-3</v>
      </c>
      <c r="C1905" s="2">
        <f t="shared" si="293"/>
        <v>3.6542981119576011E-2</v>
      </c>
      <c r="D1905" s="2">
        <f t="shared" si="294"/>
        <v>-0.23813701888042399</v>
      </c>
      <c r="E1905" s="2"/>
      <c r="F1905" s="2">
        <f t="shared" si="295"/>
        <v>3.2272035635972147E-2</v>
      </c>
      <c r="G1905" s="2">
        <f t="shared" si="296"/>
        <v>0.58468294563597767</v>
      </c>
      <c r="H1905" s="2">
        <f t="shared" si="297"/>
        <v>-2.4671050493640525</v>
      </c>
      <c r="I1905" s="2"/>
      <c r="J1905" s="2">
        <f t="shared" si="298"/>
        <v>0.18831761228221722</v>
      </c>
      <c r="K1905" s="2">
        <f t="shared" si="299"/>
        <v>2.8128356876022247</v>
      </c>
      <c r="L1905" s="2">
        <f t="shared" si="300"/>
        <v>-11.774337282765305</v>
      </c>
      <c r="N1905">
        <v>10504</v>
      </c>
      <c r="O1905">
        <v>-0.27492547201060002</v>
      </c>
      <c r="P1905">
        <v>3.7250745279894</v>
      </c>
      <c r="Q1905">
        <v>-24.274925472010601</v>
      </c>
    </row>
    <row r="1906" spans="1:17" x14ac:dyDescent="0.25">
      <c r="A1906" s="1">
        <f t="shared" si="291"/>
        <v>9.5129999999999999</v>
      </c>
      <c r="B1906" s="2">
        <f t="shared" si="292"/>
        <v>-2.6970188804239866E-3</v>
      </c>
      <c r="C1906" s="2">
        <f t="shared" si="293"/>
        <v>3.6542981119576011E-2</v>
      </c>
      <c r="D1906" s="2">
        <f t="shared" si="294"/>
        <v>-0.247947018880424</v>
      </c>
      <c r="E1906" s="2"/>
      <c r="F1906" s="2">
        <f t="shared" si="295"/>
        <v>3.2247762466048331E-2</v>
      </c>
      <c r="G1906" s="2">
        <f t="shared" si="296"/>
        <v>0.58501183246605382</v>
      </c>
      <c r="H1906" s="2">
        <f t="shared" si="297"/>
        <v>-2.4692924275339765</v>
      </c>
      <c r="I1906" s="2"/>
      <c r="J1906" s="2">
        <f t="shared" si="298"/>
        <v>0.18860795137367631</v>
      </c>
      <c r="K1906" s="2">
        <f t="shared" si="299"/>
        <v>2.8180993141036841</v>
      </c>
      <c r="L1906" s="2">
        <f t="shared" si="300"/>
        <v>-11.796551071411347</v>
      </c>
      <c r="N1906">
        <v>10513</v>
      </c>
      <c r="O1906">
        <v>-0.27492547201060002</v>
      </c>
      <c r="P1906">
        <v>3.7250745279894</v>
      </c>
      <c r="Q1906">
        <v>-25.274925472010601</v>
      </c>
    </row>
    <row r="1907" spans="1:17" x14ac:dyDescent="0.25">
      <c r="A1907" s="1">
        <f t="shared" si="291"/>
        <v>9.5129999999999999</v>
      </c>
      <c r="B1907" s="2">
        <f t="shared" si="292"/>
        <v>-2.6970188804239866E-3</v>
      </c>
      <c r="C1907" s="2">
        <f t="shared" si="293"/>
        <v>3.6542981119576011E-2</v>
      </c>
      <c r="D1907" s="2">
        <f t="shared" si="294"/>
        <v>-0.247947018880424</v>
      </c>
      <c r="E1907" s="2"/>
      <c r="F1907" s="2">
        <f t="shared" si="295"/>
        <v>3.2247762466048331E-2</v>
      </c>
      <c r="G1907" s="2">
        <f t="shared" si="296"/>
        <v>0.58501183246605382</v>
      </c>
      <c r="H1907" s="2">
        <f t="shared" si="297"/>
        <v>-2.4692924275339765</v>
      </c>
      <c r="I1907" s="2"/>
      <c r="J1907" s="2">
        <f t="shared" si="298"/>
        <v>0.18860795137367631</v>
      </c>
      <c r="K1907" s="2">
        <f t="shared" si="299"/>
        <v>2.8180993141036841</v>
      </c>
      <c r="L1907" s="2">
        <f t="shared" si="300"/>
        <v>-11.796551071411347</v>
      </c>
      <c r="N1907">
        <v>10513</v>
      </c>
      <c r="O1907">
        <v>-0.27492547201060002</v>
      </c>
      <c r="P1907">
        <v>3.7250745279894</v>
      </c>
      <c r="Q1907">
        <v>-25.274925472010601</v>
      </c>
    </row>
    <row r="1908" spans="1:17" x14ac:dyDescent="0.25">
      <c r="A1908" s="1">
        <f t="shared" si="291"/>
        <v>9.5210000000000008</v>
      </c>
      <c r="B1908" s="2">
        <f t="shared" si="292"/>
        <v>1.6922981119576016E-2</v>
      </c>
      <c r="C1908" s="2">
        <f t="shared" si="293"/>
        <v>7.5782981119576015E-2</v>
      </c>
      <c r="D1908" s="2">
        <f t="shared" si="294"/>
        <v>-0.28718701888042403</v>
      </c>
      <c r="E1908" s="2"/>
      <c r="F1908" s="2">
        <f t="shared" si="295"/>
        <v>3.2304666315004948E-2</v>
      </c>
      <c r="G1908" s="2">
        <f t="shared" si="296"/>
        <v>0.58546113631501051</v>
      </c>
      <c r="H1908" s="2">
        <f t="shared" si="297"/>
        <v>-2.4714329636850203</v>
      </c>
      <c r="I1908" s="2"/>
      <c r="J1908" s="2">
        <f t="shared" si="298"/>
        <v>0.18886616108880055</v>
      </c>
      <c r="K1908" s="2">
        <f t="shared" si="299"/>
        <v>2.8227812059788087</v>
      </c>
      <c r="L1908" s="2">
        <f t="shared" si="300"/>
        <v>-11.816313972976225</v>
      </c>
      <c r="N1908">
        <v>10521</v>
      </c>
      <c r="O1908">
        <v>1.7250745279894</v>
      </c>
      <c r="P1908">
        <v>7.7250745279894</v>
      </c>
      <c r="Q1908">
        <v>-29.274925472010601</v>
      </c>
    </row>
    <row r="1909" spans="1:17" x14ac:dyDescent="0.25">
      <c r="A1909" s="1">
        <f t="shared" si="291"/>
        <v>9.5239999999999991</v>
      </c>
      <c r="B1909" s="2">
        <f t="shared" si="292"/>
        <v>1.6922981119576016E-2</v>
      </c>
      <c r="C1909" s="2">
        <f t="shared" si="293"/>
        <v>7.5782981119576015E-2</v>
      </c>
      <c r="D1909" s="2">
        <f t="shared" si="294"/>
        <v>-0.28718701888042403</v>
      </c>
      <c r="E1909" s="2"/>
      <c r="F1909" s="2">
        <f t="shared" si="295"/>
        <v>3.2355435258363652E-2</v>
      </c>
      <c r="G1909" s="2">
        <f t="shared" si="296"/>
        <v>0.58568848525836914</v>
      </c>
      <c r="H1909" s="2">
        <f t="shared" si="297"/>
        <v>-2.472294524741661</v>
      </c>
      <c r="I1909" s="2"/>
      <c r="J1909" s="2">
        <f t="shared" si="298"/>
        <v>0.18896315124116056</v>
      </c>
      <c r="K1909" s="2">
        <f t="shared" si="299"/>
        <v>2.824537930411168</v>
      </c>
      <c r="L1909" s="2">
        <f t="shared" si="300"/>
        <v>-11.823729564208861</v>
      </c>
      <c r="N1909">
        <v>10524</v>
      </c>
      <c r="O1909">
        <v>1.7250745279894</v>
      </c>
      <c r="P1909">
        <v>7.7250745279894</v>
      </c>
      <c r="Q1909">
        <v>-29.274925472010601</v>
      </c>
    </row>
    <row r="1910" spans="1:17" x14ac:dyDescent="0.25">
      <c r="A1910" s="1">
        <f t="shared" si="291"/>
        <v>9.5329999999999995</v>
      </c>
      <c r="B1910" s="2">
        <f t="shared" si="292"/>
        <v>-2.6970188804239866E-3</v>
      </c>
      <c r="C1910" s="2">
        <f t="shared" si="293"/>
        <v>5.6162981119576016E-2</v>
      </c>
      <c r="D1910" s="2">
        <f t="shared" si="294"/>
        <v>-0.247947018880424</v>
      </c>
      <c r="E1910" s="2"/>
      <c r="F1910" s="2">
        <f t="shared" si="295"/>
        <v>3.241945208843984E-2</v>
      </c>
      <c r="G1910" s="2">
        <f t="shared" si="296"/>
        <v>0.58628224208844537</v>
      </c>
      <c r="H1910" s="2">
        <f t="shared" si="297"/>
        <v>-2.4747026279115851</v>
      </c>
      <c r="I1910" s="2"/>
      <c r="J1910" s="2">
        <f t="shared" si="298"/>
        <v>0.18925463823422117</v>
      </c>
      <c r="K1910" s="2">
        <f t="shared" si="299"/>
        <v>2.8298117986842288</v>
      </c>
      <c r="L1910" s="2">
        <f t="shared" si="300"/>
        <v>-11.845991051395801</v>
      </c>
      <c r="N1910">
        <v>10533</v>
      </c>
      <c r="O1910">
        <v>-0.27492547201060002</v>
      </c>
      <c r="P1910">
        <v>5.7250745279894</v>
      </c>
      <c r="Q1910">
        <v>-25.274925472010601</v>
      </c>
    </row>
    <row r="1911" spans="1:17" x14ac:dyDescent="0.25">
      <c r="A1911" s="1">
        <f t="shared" si="291"/>
        <v>9.5329999999999995</v>
      </c>
      <c r="B1911" s="2">
        <f t="shared" si="292"/>
        <v>-2.6970188804239866E-3</v>
      </c>
      <c r="C1911" s="2">
        <f t="shared" si="293"/>
        <v>5.6162981119576016E-2</v>
      </c>
      <c r="D1911" s="2">
        <f t="shared" si="294"/>
        <v>-0.247947018880424</v>
      </c>
      <c r="E1911" s="2"/>
      <c r="F1911" s="2">
        <f t="shared" si="295"/>
        <v>3.241945208843984E-2</v>
      </c>
      <c r="G1911" s="2">
        <f t="shared" si="296"/>
        <v>0.58628224208844537</v>
      </c>
      <c r="H1911" s="2">
        <f t="shared" si="297"/>
        <v>-2.4747026279115851</v>
      </c>
      <c r="I1911" s="2"/>
      <c r="J1911" s="2">
        <f t="shared" si="298"/>
        <v>0.18925463823422117</v>
      </c>
      <c r="K1911" s="2">
        <f t="shared" si="299"/>
        <v>2.8298117986842288</v>
      </c>
      <c r="L1911" s="2">
        <f t="shared" si="300"/>
        <v>-11.845991051395801</v>
      </c>
      <c r="N1911">
        <v>10533</v>
      </c>
      <c r="O1911">
        <v>-0.27492547201060002</v>
      </c>
      <c r="P1911">
        <v>5.7250745279894</v>
      </c>
      <c r="Q1911">
        <v>-25.274925472010601</v>
      </c>
    </row>
    <row r="1912" spans="1:17" x14ac:dyDescent="0.25">
      <c r="A1912" s="1">
        <f t="shared" si="291"/>
        <v>9.5419999999999998</v>
      </c>
      <c r="B1912" s="2">
        <f t="shared" si="292"/>
        <v>-2.6970188804239866E-3</v>
      </c>
      <c r="C1912" s="2">
        <f t="shared" si="293"/>
        <v>4.6352981119576017E-2</v>
      </c>
      <c r="D1912" s="2">
        <f t="shared" si="294"/>
        <v>-0.26756701888042406</v>
      </c>
      <c r="E1912" s="2"/>
      <c r="F1912" s="2">
        <f t="shared" si="295"/>
        <v>3.2395178918516024E-2</v>
      </c>
      <c r="G1912" s="2">
        <f t="shared" si="296"/>
        <v>0.58674356391852156</v>
      </c>
      <c r="H1912" s="2">
        <f t="shared" si="297"/>
        <v>-2.4770224410815089</v>
      </c>
      <c r="I1912" s="2"/>
      <c r="J1912" s="2">
        <f t="shared" si="298"/>
        <v>0.18954630407375248</v>
      </c>
      <c r="K1912" s="2">
        <f t="shared" si="299"/>
        <v>2.8350904148112606</v>
      </c>
      <c r="L1912" s="2">
        <f t="shared" si="300"/>
        <v>-11.868273814206271</v>
      </c>
      <c r="N1912">
        <v>10542</v>
      </c>
      <c r="O1912">
        <v>-0.27492547201060002</v>
      </c>
      <c r="P1912">
        <v>4.7250745279894</v>
      </c>
      <c r="Q1912">
        <v>-27.274925472010601</v>
      </c>
    </row>
    <row r="1913" spans="1:17" x14ac:dyDescent="0.25">
      <c r="A1913" s="1">
        <f t="shared" si="291"/>
        <v>9.5419999999999998</v>
      </c>
      <c r="B1913" s="2">
        <f t="shared" si="292"/>
        <v>-2.6970188804239866E-3</v>
      </c>
      <c r="C1913" s="2">
        <f t="shared" si="293"/>
        <v>4.6352981119576017E-2</v>
      </c>
      <c r="D1913" s="2">
        <f t="shared" si="294"/>
        <v>-0.26756701888042406</v>
      </c>
      <c r="E1913" s="2"/>
      <c r="F1913" s="2">
        <f t="shared" si="295"/>
        <v>3.2395178918516024E-2</v>
      </c>
      <c r="G1913" s="2">
        <f t="shared" si="296"/>
        <v>0.58674356391852156</v>
      </c>
      <c r="H1913" s="2">
        <f t="shared" si="297"/>
        <v>-2.4770224410815089</v>
      </c>
      <c r="I1913" s="2"/>
      <c r="J1913" s="2">
        <f t="shared" si="298"/>
        <v>0.18954630407375248</v>
      </c>
      <c r="K1913" s="2">
        <f t="shared" si="299"/>
        <v>2.8350904148112606</v>
      </c>
      <c r="L1913" s="2">
        <f t="shared" si="300"/>
        <v>-11.868273814206271</v>
      </c>
      <c r="N1913">
        <v>10542</v>
      </c>
      <c r="O1913">
        <v>-0.27492547201060002</v>
      </c>
      <c r="P1913">
        <v>4.7250745279894</v>
      </c>
      <c r="Q1913">
        <v>-27.274925472010601</v>
      </c>
    </row>
    <row r="1914" spans="1:17" x14ac:dyDescent="0.25">
      <c r="A1914" s="1">
        <f t="shared" si="291"/>
        <v>9.5530000000000008</v>
      </c>
      <c r="B1914" s="2">
        <f t="shared" si="292"/>
        <v>-2.6970188804239866E-3</v>
      </c>
      <c r="C1914" s="2">
        <f t="shared" si="293"/>
        <v>5.6162981119576016E-2</v>
      </c>
      <c r="D1914" s="2">
        <f t="shared" si="294"/>
        <v>-0.25775701888042402</v>
      </c>
      <c r="E1914" s="2"/>
      <c r="F1914" s="2">
        <f t="shared" si="295"/>
        <v>3.2365511710831359E-2</v>
      </c>
      <c r="G1914" s="2">
        <f t="shared" si="296"/>
        <v>0.58730740171083695</v>
      </c>
      <c r="H1914" s="2">
        <f t="shared" si="297"/>
        <v>-2.4799117232891938</v>
      </c>
      <c r="I1914" s="2"/>
      <c r="J1914" s="2">
        <f t="shared" si="298"/>
        <v>0.18990248787221392</v>
      </c>
      <c r="K1914" s="2">
        <f t="shared" si="299"/>
        <v>2.8415476951222227</v>
      </c>
      <c r="L1914" s="2">
        <f t="shared" si="300"/>
        <v>-11.895536952110312</v>
      </c>
      <c r="N1914">
        <v>10553</v>
      </c>
      <c r="O1914">
        <v>-0.27492547201060002</v>
      </c>
      <c r="P1914">
        <v>5.7250745279894</v>
      </c>
      <c r="Q1914">
        <v>-26.274925472010601</v>
      </c>
    </row>
    <row r="1915" spans="1:17" x14ac:dyDescent="0.25">
      <c r="A1915" s="1">
        <f t="shared" si="291"/>
        <v>9.5530000000000008</v>
      </c>
      <c r="B1915" s="2">
        <f t="shared" si="292"/>
        <v>-2.6970188804239866E-3</v>
      </c>
      <c r="C1915" s="2">
        <f t="shared" si="293"/>
        <v>5.6162981119576016E-2</v>
      </c>
      <c r="D1915" s="2">
        <f t="shared" si="294"/>
        <v>-0.25775701888042402</v>
      </c>
      <c r="E1915" s="2"/>
      <c r="F1915" s="2">
        <f t="shared" si="295"/>
        <v>3.2365511710831359E-2</v>
      </c>
      <c r="G1915" s="2">
        <f t="shared" si="296"/>
        <v>0.58730740171083695</v>
      </c>
      <c r="H1915" s="2">
        <f t="shared" si="297"/>
        <v>-2.4799117232891938</v>
      </c>
      <c r="I1915" s="2"/>
      <c r="J1915" s="2">
        <f t="shared" si="298"/>
        <v>0.18990248787221392</v>
      </c>
      <c r="K1915" s="2">
        <f t="shared" si="299"/>
        <v>2.8415476951222227</v>
      </c>
      <c r="L1915" s="2">
        <f t="shared" si="300"/>
        <v>-11.895536952110312</v>
      </c>
      <c r="N1915">
        <v>10553</v>
      </c>
      <c r="O1915">
        <v>-0.27492547201060002</v>
      </c>
      <c r="P1915">
        <v>5.7250745279894</v>
      </c>
      <c r="Q1915">
        <v>-26.274925472010601</v>
      </c>
    </row>
    <row r="1916" spans="1:17" x14ac:dyDescent="0.25">
      <c r="A1916" s="1">
        <f t="shared" si="291"/>
        <v>9.5630000000000006</v>
      </c>
      <c r="B1916" s="2">
        <f t="shared" si="292"/>
        <v>1.6922981119576016E-2</v>
      </c>
      <c r="C1916" s="2">
        <f t="shared" si="293"/>
        <v>3.6542981119576011E-2</v>
      </c>
      <c r="D1916" s="2">
        <f t="shared" si="294"/>
        <v>-0.25775701888042402</v>
      </c>
      <c r="E1916" s="2"/>
      <c r="F1916" s="2">
        <f t="shared" si="295"/>
        <v>3.2436641522027118E-2</v>
      </c>
      <c r="G1916" s="2">
        <f t="shared" si="296"/>
        <v>0.58777093152203275</v>
      </c>
      <c r="H1916" s="2">
        <f t="shared" si="297"/>
        <v>-2.4824892934779981</v>
      </c>
      <c r="I1916" s="2"/>
      <c r="J1916" s="2">
        <f t="shared" si="298"/>
        <v>0.19022649863837821</v>
      </c>
      <c r="K1916" s="2">
        <f t="shared" si="299"/>
        <v>2.8474230867883867</v>
      </c>
      <c r="L1916" s="2">
        <f t="shared" si="300"/>
        <v>-11.920348957194149</v>
      </c>
      <c r="N1916">
        <v>10563</v>
      </c>
      <c r="O1916">
        <v>1.7250745279894</v>
      </c>
      <c r="P1916">
        <v>3.7250745279894</v>
      </c>
      <c r="Q1916">
        <v>-26.274925472010601</v>
      </c>
    </row>
    <row r="1917" spans="1:17" x14ac:dyDescent="0.25">
      <c r="A1917" s="1">
        <f t="shared" si="291"/>
        <v>9.5640000000000001</v>
      </c>
      <c r="B1917" s="2">
        <f t="shared" si="292"/>
        <v>1.6922981119576016E-2</v>
      </c>
      <c r="C1917" s="2">
        <f t="shared" si="293"/>
        <v>3.6542981119576011E-2</v>
      </c>
      <c r="D1917" s="2">
        <f t="shared" si="294"/>
        <v>-0.25775701888042402</v>
      </c>
      <c r="E1917" s="2"/>
      <c r="F1917" s="2">
        <f t="shared" si="295"/>
        <v>3.2453564503146688E-2</v>
      </c>
      <c r="G1917" s="2">
        <f t="shared" si="296"/>
        <v>0.58780747450315229</v>
      </c>
      <c r="H1917" s="2">
        <f t="shared" si="297"/>
        <v>-2.4827470504968785</v>
      </c>
      <c r="I1917" s="2"/>
      <c r="J1917" s="2">
        <f t="shared" si="298"/>
        <v>0.19025894374139077</v>
      </c>
      <c r="K1917" s="2">
        <f t="shared" si="299"/>
        <v>2.8480108759913989</v>
      </c>
      <c r="L1917" s="2">
        <f t="shared" si="300"/>
        <v>-11.922831575366134</v>
      </c>
      <c r="N1917">
        <v>10564</v>
      </c>
      <c r="O1917">
        <v>1.7250745279894</v>
      </c>
      <c r="P1917">
        <v>3.7250745279894</v>
      </c>
      <c r="Q1917">
        <v>-26.274925472010601</v>
      </c>
    </row>
    <row r="1918" spans="1:17" x14ac:dyDescent="0.25">
      <c r="A1918" s="1">
        <f t="shared" si="291"/>
        <v>9.5739999999999998</v>
      </c>
      <c r="B1918" s="2">
        <f t="shared" si="292"/>
        <v>-2.6970188804239866E-3</v>
      </c>
      <c r="C1918" s="2">
        <f t="shared" si="293"/>
        <v>4.6352981119576017E-2</v>
      </c>
      <c r="D1918" s="2">
        <f t="shared" si="294"/>
        <v>-0.247947018880424</v>
      </c>
      <c r="E1918" s="2"/>
      <c r="F1918" s="2">
        <f t="shared" si="295"/>
        <v>3.2524694314342448E-2</v>
      </c>
      <c r="G1918" s="2">
        <f t="shared" si="296"/>
        <v>0.58822195431434809</v>
      </c>
      <c r="H1918" s="2">
        <f t="shared" si="297"/>
        <v>-2.4852755706856828</v>
      </c>
      <c r="I1918" s="2"/>
      <c r="J1918" s="2">
        <f t="shared" si="298"/>
        <v>0.19058383503547821</v>
      </c>
      <c r="K1918" s="2">
        <f t="shared" si="299"/>
        <v>2.8538910231354864</v>
      </c>
      <c r="L1918" s="2">
        <f t="shared" si="300"/>
        <v>-11.947671688472045</v>
      </c>
      <c r="N1918">
        <v>10574</v>
      </c>
      <c r="O1918">
        <v>-0.27492547201060002</v>
      </c>
      <c r="P1918">
        <v>4.7250745279894</v>
      </c>
      <c r="Q1918">
        <v>-25.274925472010601</v>
      </c>
    </row>
    <row r="1919" spans="1:17" x14ac:dyDescent="0.25">
      <c r="A1919" s="1">
        <f t="shared" si="291"/>
        <v>9.5739999999999998</v>
      </c>
      <c r="B1919" s="2">
        <f t="shared" si="292"/>
        <v>-2.6970188804239866E-3</v>
      </c>
      <c r="C1919" s="2">
        <f t="shared" si="293"/>
        <v>4.6352981119576017E-2</v>
      </c>
      <c r="D1919" s="2">
        <f t="shared" si="294"/>
        <v>-0.247947018880424</v>
      </c>
      <c r="E1919" s="2"/>
      <c r="F1919" s="2">
        <f t="shared" si="295"/>
        <v>3.2524694314342448E-2</v>
      </c>
      <c r="G1919" s="2">
        <f t="shared" si="296"/>
        <v>0.58822195431434809</v>
      </c>
      <c r="H1919" s="2">
        <f t="shared" si="297"/>
        <v>-2.4852755706856828</v>
      </c>
      <c r="I1919" s="2"/>
      <c r="J1919" s="2">
        <f t="shared" si="298"/>
        <v>0.19058383503547821</v>
      </c>
      <c r="K1919" s="2">
        <f t="shared" si="299"/>
        <v>2.8538910231354864</v>
      </c>
      <c r="L1919" s="2">
        <f t="shared" si="300"/>
        <v>-11.947671688472045</v>
      </c>
      <c r="N1919">
        <v>10574</v>
      </c>
      <c r="O1919">
        <v>-0.27492547201060002</v>
      </c>
      <c r="P1919">
        <v>4.7250745279894</v>
      </c>
      <c r="Q1919">
        <v>-25.274925472010601</v>
      </c>
    </row>
    <row r="1920" spans="1:17" x14ac:dyDescent="0.25">
      <c r="A1920" s="1">
        <f t="shared" si="291"/>
        <v>9.5830000000000002</v>
      </c>
      <c r="B1920" s="2">
        <f t="shared" si="292"/>
        <v>-2.6970188804239866E-3</v>
      </c>
      <c r="C1920" s="2">
        <f t="shared" si="293"/>
        <v>7.5782981119576015E-2</v>
      </c>
      <c r="D1920" s="2">
        <f t="shared" si="294"/>
        <v>-0.26756701888042406</v>
      </c>
      <c r="E1920" s="2"/>
      <c r="F1920" s="2">
        <f t="shared" si="295"/>
        <v>3.2500421144418631E-2</v>
      </c>
      <c r="G1920" s="2">
        <f t="shared" si="296"/>
        <v>0.58877156614442427</v>
      </c>
      <c r="H1920" s="2">
        <f t="shared" si="297"/>
        <v>-2.4875953838556066</v>
      </c>
      <c r="I1920" s="2"/>
      <c r="J1920" s="2">
        <f t="shared" si="298"/>
        <v>0.19087644805504264</v>
      </c>
      <c r="K1920" s="2">
        <f t="shared" si="299"/>
        <v>2.8591874939775512</v>
      </c>
      <c r="L1920" s="2">
        <f t="shared" si="300"/>
        <v>-11.970049607767482</v>
      </c>
      <c r="N1920">
        <v>10583</v>
      </c>
      <c r="O1920">
        <v>-0.27492547201060002</v>
      </c>
      <c r="P1920">
        <v>7.7250745279894</v>
      </c>
      <c r="Q1920">
        <v>-27.274925472010601</v>
      </c>
    </row>
    <row r="1921" spans="1:17" x14ac:dyDescent="0.25">
      <c r="A1921" s="1">
        <f t="shared" si="291"/>
        <v>9.5830000000000002</v>
      </c>
      <c r="B1921" s="2">
        <f t="shared" si="292"/>
        <v>-2.6970188804239866E-3</v>
      </c>
      <c r="C1921" s="2">
        <f t="shared" si="293"/>
        <v>7.5782981119576015E-2</v>
      </c>
      <c r="D1921" s="2">
        <f t="shared" si="294"/>
        <v>-0.26756701888042406</v>
      </c>
      <c r="E1921" s="2"/>
      <c r="F1921" s="2">
        <f t="shared" si="295"/>
        <v>3.2500421144418631E-2</v>
      </c>
      <c r="G1921" s="2">
        <f t="shared" si="296"/>
        <v>0.58877156614442427</v>
      </c>
      <c r="H1921" s="2">
        <f t="shared" si="297"/>
        <v>-2.4875953838556066</v>
      </c>
      <c r="I1921" s="2"/>
      <c r="J1921" s="2">
        <f t="shared" si="298"/>
        <v>0.19087644805504264</v>
      </c>
      <c r="K1921" s="2">
        <f t="shared" si="299"/>
        <v>2.8591874939775512</v>
      </c>
      <c r="L1921" s="2">
        <f t="shared" si="300"/>
        <v>-11.970049607767482</v>
      </c>
      <c r="N1921">
        <v>10583</v>
      </c>
      <c r="O1921">
        <v>-0.27492547201060002</v>
      </c>
      <c r="P1921">
        <v>7.7250745279894</v>
      </c>
      <c r="Q1921">
        <v>-27.274925472010601</v>
      </c>
    </row>
    <row r="1922" spans="1:17" x14ac:dyDescent="0.25">
      <c r="A1922" s="1">
        <f t="shared" si="291"/>
        <v>9.59</v>
      </c>
      <c r="B1922" s="2">
        <f t="shared" si="292"/>
        <v>-1.2507018880423987E-2</v>
      </c>
      <c r="C1922" s="2">
        <f t="shared" si="293"/>
        <v>9.5402981119576027E-2</v>
      </c>
      <c r="D1922" s="2">
        <f t="shared" si="294"/>
        <v>-0.25775701888042402</v>
      </c>
      <c r="E1922" s="2"/>
      <c r="F1922" s="2">
        <f t="shared" si="295"/>
        <v>3.2447207012255667E-2</v>
      </c>
      <c r="G1922" s="2">
        <f t="shared" si="296"/>
        <v>0.58937071701226129</v>
      </c>
      <c r="H1922" s="2">
        <f t="shared" si="297"/>
        <v>-2.4894340179877696</v>
      </c>
      <c r="I1922" s="2"/>
      <c r="J1922" s="2">
        <f t="shared" si="298"/>
        <v>0.191103764753591</v>
      </c>
      <c r="K1922" s="2">
        <f t="shared" si="299"/>
        <v>2.8633109919685995</v>
      </c>
      <c r="L1922" s="2">
        <f t="shared" si="300"/>
        <v>-11.987469210673932</v>
      </c>
      <c r="N1922">
        <v>10590</v>
      </c>
      <c r="O1922">
        <v>-1.2749254720106</v>
      </c>
      <c r="P1922">
        <v>9.7250745279894009</v>
      </c>
      <c r="Q1922">
        <v>-26.274925472010601</v>
      </c>
    </row>
    <row r="1923" spans="1:17" x14ac:dyDescent="0.25">
      <c r="A1923" s="1">
        <f t="shared" si="291"/>
        <v>9.5939999999999994</v>
      </c>
      <c r="B1923" s="2">
        <f t="shared" si="292"/>
        <v>-1.2507018880423987E-2</v>
      </c>
      <c r="C1923" s="2">
        <f t="shared" si="293"/>
        <v>9.5402981119576027E-2</v>
      </c>
      <c r="D1923" s="2">
        <f t="shared" si="294"/>
        <v>-0.25775701888042402</v>
      </c>
      <c r="E1923" s="2"/>
      <c r="F1923" s="2">
        <f t="shared" si="295"/>
        <v>3.2397178936733974E-2</v>
      </c>
      <c r="G1923" s="2">
        <f t="shared" si="296"/>
        <v>0.58975232893673957</v>
      </c>
      <c r="H1923" s="2">
        <f t="shared" si="297"/>
        <v>-2.4904650460632913</v>
      </c>
      <c r="I1923" s="2"/>
      <c r="J1923" s="2">
        <f t="shared" si="298"/>
        <v>0.19123345352548896</v>
      </c>
      <c r="K1923" s="2">
        <f t="shared" si="299"/>
        <v>2.8656692380604971</v>
      </c>
      <c r="L1923" s="2">
        <f t="shared" si="300"/>
        <v>-11.997429008802033</v>
      </c>
      <c r="N1923">
        <v>10594</v>
      </c>
      <c r="O1923">
        <v>-1.2749254720106</v>
      </c>
      <c r="P1923">
        <v>9.7250745279894009</v>
      </c>
      <c r="Q1923">
        <v>-26.274925472010601</v>
      </c>
    </row>
    <row r="1924" spans="1:17" x14ac:dyDescent="0.25">
      <c r="A1924" s="1">
        <f t="shared" si="291"/>
        <v>9.6039999999999992</v>
      </c>
      <c r="B1924" s="2">
        <f t="shared" si="292"/>
        <v>-2.6970188804239866E-3</v>
      </c>
      <c r="C1924" s="2">
        <f t="shared" si="293"/>
        <v>2.6732981119576015E-2</v>
      </c>
      <c r="D1924" s="2">
        <f t="shared" si="294"/>
        <v>-0.21851701888042402</v>
      </c>
      <c r="E1924" s="2"/>
      <c r="F1924" s="2">
        <f t="shared" si="295"/>
        <v>3.2321158747929735E-2</v>
      </c>
      <c r="G1924" s="2">
        <f t="shared" si="296"/>
        <v>0.59036300874793535</v>
      </c>
      <c r="H1924" s="2">
        <f t="shared" si="297"/>
        <v>-2.4928464162520956</v>
      </c>
      <c r="I1924" s="2"/>
      <c r="J1924" s="2">
        <f t="shared" si="298"/>
        <v>0.19155704521391226</v>
      </c>
      <c r="K1924" s="2">
        <f t="shared" si="299"/>
        <v>2.8715698147489204</v>
      </c>
      <c r="L1924" s="2">
        <f t="shared" si="300"/>
        <v>-12.022345566113609</v>
      </c>
      <c r="N1924">
        <v>10604</v>
      </c>
      <c r="O1924">
        <v>-0.27492547201060002</v>
      </c>
      <c r="P1924">
        <v>2.7250745279894</v>
      </c>
      <c r="Q1924">
        <v>-22.274925472010601</v>
      </c>
    </row>
    <row r="1925" spans="1:17" x14ac:dyDescent="0.25">
      <c r="A1925" s="1">
        <f t="shared" si="291"/>
        <v>9.6039999999999992</v>
      </c>
      <c r="B1925" s="2">
        <f t="shared" si="292"/>
        <v>-2.6970188804239866E-3</v>
      </c>
      <c r="C1925" s="2">
        <f t="shared" si="293"/>
        <v>2.6732981119576015E-2</v>
      </c>
      <c r="D1925" s="2">
        <f t="shared" si="294"/>
        <v>-0.21851701888042402</v>
      </c>
      <c r="E1925" s="2"/>
      <c r="F1925" s="2">
        <f t="shared" si="295"/>
        <v>3.2321158747929735E-2</v>
      </c>
      <c r="G1925" s="2">
        <f t="shared" si="296"/>
        <v>0.59036300874793535</v>
      </c>
      <c r="H1925" s="2">
        <f t="shared" si="297"/>
        <v>-2.4928464162520956</v>
      </c>
      <c r="I1925" s="2"/>
      <c r="J1925" s="2">
        <f t="shared" si="298"/>
        <v>0.19155704521391226</v>
      </c>
      <c r="K1925" s="2">
        <f t="shared" si="299"/>
        <v>2.8715698147489204</v>
      </c>
      <c r="L1925" s="2">
        <f t="shared" si="300"/>
        <v>-12.022345566113609</v>
      </c>
      <c r="N1925">
        <v>10604</v>
      </c>
      <c r="O1925">
        <v>-0.27492547201060002</v>
      </c>
      <c r="P1925">
        <v>2.7250745279894</v>
      </c>
      <c r="Q1925">
        <v>-22.274925472010601</v>
      </c>
    </row>
    <row r="1926" spans="1:17" x14ac:dyDescent="0.25">
      <c r="A1926" s="1">
        <f t="shared" si="291"/>
        <v>9.6110000000000007</v>
      </c>
      <c r="B1926" s="2">
        <f t="shared" si="292"/>
        <v>-2.6970188804239866E-3</v>
      </c>
      <c r="C1926" s="2">
        <f t="shared" si="293"/>
        <v>6.5972981119576016E-2</v>
      </c>
      <c r="D1926" s="2">
        <f t="shared" si="294"/>
        <v>-0.22832701888042403</v>
      </c>
      <c r="E1926" s="2"/>
      <c r="F1926" s="2">
        <f t="shared" si="295"/>
        <v>3.230227961576676E-2</v>
      </c>
      <c r="G1926" s="2">
        <f t="shared" si="296"/>
        <v>0.59068747961577239</v>
      </c>
      <c r="H1926" s="2">
        <f t="shared" si="297"/>
        <v>-2.4944103703842591</v>
      </c>
      <c r="I1926" s="2"/>
      <c r="J1926" s="2">
        <f t="shared" si="298"/>
        <v>0.19178322724818525</v>
      </c>
      <c r="K1926" s="2">
        <f t="shared" si="299"/>
        <v>2.8757034914581943</v>
      </c>
      <c r="L1926" s="2">
        <f t="shared" si="300"/>
        <v>-12.03980096486684</v>
      </c>
      <c r="N1926">
        <v>10611</v>
      </c>
      <c r="O1926">
        <v>-0.27492547201060002</v>
      </c>
      <c r="P1926">
        <v>6.7250745279894</v>
      </c>
      <c r="Q1926">
        <v>-23.274925472010601</v>
      </c>
    </row>
    <row r="1927" spans="1:17" x14ac:dyDescent="0.25">
      <c r="A1927" s="1">
        <f t="shared" ref="A1927:A1990" si="301">N1927/1000-1</f>
        <v>9.6159999999999997</v>
      </c>
      <c r="B1927" s="2">
        <f t="shared" ref="B1927:B1990" si="302">O1927*$C$2/$E$2</f>
        <v>-2.6970188804239866E-3</v>
      </c>
      <c r="C1927" s="2">
        <f t="shared" ref="C1927:C1990" si="303">P1927*$C$2/$E$2</f>
        <v>6.5972981119576016E-2</v>
      </c>
      <c r="D1927" s="2">
        <f t="shared" ref="D1927:D1990" si="304">Q1927*$C$2/$E$2</f>
        <v>-0.22832701888042403</v>
      </c>
      <c r="E1927" s="2"/>
      <c r="F1927" s="2">
        <f t="shared" ref="F1927:F1990" si="305">((A1927-A1926)*(B1927+B1926)/2)+F1926</f>
        <v>3.2288794521364642E-2</v>
      </c>
      <c r="G1927" s="2">
        <f t="shared" ref="G1927:G1990" si="306">((A1927-A1926)*(C1927+C1926)/2)+G1926</f>
        <v>0.59101734452137022</v>
      </c>
      <c r="H1927" s="2">
        <f t="shared" ref="H1927:H1990" si="307">((A1927-A1926)*(D1927+D1926)/2)+H1926</f>
        <v>-2.4955520054786611</v>
      </c>
      <c r="I1927" s="2"/>
      <c r="J1927" s="2">
        <f t="shared" ref="J1927:J1990" si="308">((A1927-A1926)*(F1927+F1926)/2)+J1926</f>
        <v>0.19194470493352805</v>
      </c>
      <c r="K1927" s="2">
        <f t="shared" ref="K1927:K1990" si="309">((A1927-A1926)*(G1927+G1926)/2)+K1926</f>
        <v>2.8786577535185365</v>
      </c>
      <c r="L1927" s="2">
        <f t="shared" ref="L1927:L1990" si="310">((A1927-A1926)*(H1927+H1926)/2)+L1926</f>
        <v>-12.052275870806495</v>
      </c>
      <c r="N1927">
        <v>10616</v>
      </c>
      <c r="O1927">
        <v>-0.27492547201060002</v>
      </c>
      <c r="P1927">
        <v>6.7250745279894</v>
      </c>
      <c r="Q1927">
        <v>-23.274925472010601</v>
      </c>
    </row>
    <row r="1928" spans="1:17" x14ac:dyDescent="0.25">
      <c r="A1928" s="1">
        <f t="shared" si="301"/>
        <v>9.6240000000000006</v>
      </c>
      <c r="B1928" s="2">
        <f t="shared" si="302"/>
        <v>-2.6970188804239866E-3</v>
      </c>
      <c r="C1928" s="2">
        <f t="shared" si="303"/>
        <v>0.11502298111957603</v>
      </c>
      <c r="D1928" s="2">
        <f t="shared" si="304"/>
        <v>-0.28718701888042403</v>
      </c>
      <c r="E1928" s="2"/>
      <c r="F1928" s="2">
        <f t="shared" si="305"/>
        <v>3.2267218370321246E-2</v>
      </c>
      <c r="G1928" s="2">
        <f t="shared" si="306"/>
        <v>0.59174132837032689</v>
      </c>
      <c r="H1928" s="2">
        <f t="shared" si="307"/>
        <v>-2.4976140616297049</v>
      </c>
      <c r="I1928" s="2"/>
      <c r="J1928" s="2">
        <f t="shared" si="308"/>
        <v>0.19220292898509483</v>
      </c>
      <c r="K1928" s="2">
        <f t="shared" si="309"/>
        <v>2.8833887882101039</v>
      </c>
      <c r="L1928" s="2">
        <f t="shared" si="310"/>
        <v>-12.07224853507493</v>
      </c>
      <c r="N1928">
        <v>10624</v>
      </c>
      <c r="O1928">
        <v>-0.27492547201060002</v>
      </c>
      <c r="P1928">
        <v>11.725074527989401</v>
      </c>
      <c r="Q1928">
        <v>-29.274925472010601</v>
      </c>
    </row>
    <row r="1929" spans="1:17" x14ac:dyDescent="0.25">
      <c r="A1929" s="1">
        <f t="shared" si="301"/>
        <v>9.6240000000000006</v>
      </c>
      <c r="B1929" s="2">
        <f t="shared" si="302"/>
        <v>-2.6970188804239866E-3</v>
      </c>
      <c r="C1929" s="2">
        <f t="shared" si="303"/>
        <v>0.11502298111957603</v>
      </c>
      <c r="D1929" s="2">
        <f t="shared" si="304"/>
        <v>-0.28718701888042403</v>
      </c>
      <c r="E1929" s="2"/>
      <c r="F1929" s="2">
        <f t="shared" si="305"/>
        <v>3.2267218370321246E-2</v>
      </c>
      <c r="G1929" s="2">
        <f t="shared" si="306"/>
        <v>0.59174132837032689</v>
      </c>
      <c r="H1929" s="2">
        <f t="shared" si="307"/>
        <v>-2.4976140616297049</v>
      </c>
      <c r="I1929" s="2"/>
      <c r="J1929" s="2">
        <f t="shared" si="308"/>
        <v>0.19220292898509483</v>
      </c>
      <c r="K1929" s="2">
        <f t="shared" si="309"/>
        <v>2.8833887882101039</v>
      </c>
      <c r="L1929" s="2">
        <f t="shared" si="310"/>
        <v>-12.07224853507493</v>
      </c>
      <c r="N1929">
        <v>10624</v>
      </c>
      <c r="O1929">
        <v>-0.27492547201060002</v>
      </c>
      <c r="P1929">
        <v>11.725074527989401</v>
      </c>
      <c r="Q1929">
        <v>-29.274925472010601</v>
      </c>
    </row>
    <row r="1930" spans="1:17" x14ac:dyDescent="0.25">
      <c r="A1930" s="1">
        <f t="shared" si="301"/>
        <v>9.6310000000000002</v>
      </c>
      <c r="B1930" s="2">
        <f t="shared" si="302"/>
        <v>7.112981119576014E-3</v>
      </c>
      <c r="C1930" s="2">
        <f t="shared" si="303"/>
        <v>4.6352981119576017E-2</v>
      </c>
      <c r="D1930" s="2">
        <f t="shared" si="304"/>
        <v>-0.22832701888042403</v>
      </c>
      <c r="E1930" s="2"/>
      <c r="F1930" s="2">
        <f t="shared" si="305"/>
        <v>3.2282674238158275E-2</v>
      </c>
      <c r="G1930" s="2">
        <f t="shared" si="306"/>
        <v>0.59230614423816386</v>
      </c>
      <c r="H1930" s="2">
        <f t="shared" si="307"/>
        <v>-2.4994183607618679</v>
      </c>
      <c r="I1930" s="2"/>
      <c r="J1930" s="2">
        <f t="shared" si="308"/>
        <v>0.19242885360922451</v>
      </c>
      <c r="K1930" s="2">
        <f t="shared" si="309"/>
        <v>2.8875329543642336</v>
      </c>
      <c r="L1930" s="2">
        <f t="shared" si="310"/>
        <v>-12.0897381485533</v>
      </c>
      <c r="N1930">
        <v>10631</v>
      </c>
      <c r="O1930">
        <v>0.72507452798939998</v>
      </c>
      <c r="P1930">
        <v>4.7250745279894</v>
      </c>
      <c r="Q1930">
        <v>-23.274925472010601</v>
      </c>
    </row>
    <row r="1931" spans="1:17" x14ac:dyDescent="0.25">
      <c r="A1931" s="1">
        <f t="shared" si="301"/>
        <v>9.6310000000000002</v>
      </c>
      <c r="B1931" s="2">
        <f t="shared" si="302"/>
        <v>7.112981119576014E-3</v>
      </c>
      <c r="C1931" s="2">
        <f t="shared" si="303"/>
        <v>4.6352981119576017E-2</v>
      </c>
      <c r="D1931" s="2">
        <f t="shared" si="304"/>
        <v>-0.22832701888042403</v>
      </c>
      <c r="E1931" s="2"/>
      <c r="F1931" s="2">
        <f t="shared" si="305"/>
        <v>3.2282674238158275E-2</v>
      </c>
      <c r="G1931" s="2">
        <f t="shared" si="306"/>
        <v>0.59230614423816386</v>
      </c>
      <c r="H1931" s="2">
        <f t="shared" si="307"/>
        <v>-2.4994183607618679</v>
      </c>
      <c r="I1931" s="2"/>
      <c r="J1931" s="2">
        <f t="shared" si="308"/>
        <v>0.19242885360922451</v>
      </c>
      <c r="K1931" s="2">
        <f t="shared" si="309"/>
        <v>2.8875329543642336</v>
      </c>
      <c r="L1931" s="2">
        <f t="shared" si="310"/>
        <v>-12.0897381485533</v>
      </c>
      <c r="N1931">
        <v>10631</v>
      </c>
      <c r="O1931">
        <v>0.72507452798939998</v>
      </c>
      <c r="P1931">
        <v>4.7250745279894</v>
      </c>
      <c r="Q1931">
        <v>-23.274925472010601</v>
      </c>
    </row>
    <row r="1932" spans="1:17" x14ac:dyDescent="0.25">
      <c r="A1932" s="1">
        <f t="shared" si="301"/>
        <v>9.6430000000000007</v>
      </c>
      <c r="B1932" s="2">
        <f t="shared" si="302"/>
        <v>-2.6970188804239866E-3</v>
      </c>
      <c r="C1932" s="2">
        <f t="shared" si="303"/>
        <v>4.6352981119576017E-2</v>
      </c>
      <c r="D1932" s="2">
        <f t="shared" si="304"/>
        <v>-0.23813701888042399</v>
      </c>
      <c r="E1932" s="2"/>
      <c r="F1932" s="2">
        <f t="shared" si="305"/>
        <v>3.230917001159319E-2</v>
      </c>
      <c r="G1932" s="2">
        <f t="shared" si="306"/>
        <v>0.59286238001159874</v>
      </c>
      <c r="H1932" s="2">
        <f t="shared" si="307"/>
        <v>-2.5022171449884332</v>
      </c>
      <c r="I1932" s="2"/>
      <c r="J1932" s="2">
        <f t="shared" si="308"/>
        <v>0.19281640467472305</v>
      </c>
      <c r="K1932" s="2">
        <f t="shared" si="309"/>
        <v>2.8946439655097325</v>
      </c>
      <c r="L1932" s="2">
        <f t="shared" si="310"/>
        <v>-12.119747961587803</v>
      </c>
      <c r="N1932">
        <v>10643</v>
      </c>
      <c r="O1932">
        <v>-0.27492547201060002</v>
      </c>
      <c r="P1932">
        <v>4.7250745279894</v>
      </c>
      <c r="Q1932">
        <v>-24.274925472010601</v>
      </c>
    </row>
    <row r="1933" spans="1:17" x14ac:dyDescent="0.25">
      <c r="A1933" s="1">
        <f t="shared" si="301"/>
        <v>9.6430000000000007</v>
      </c>
      <c r="B1933" s="2">
        <f t="shared" si="302"/>
        <v>-2.6970188804239866E-3</v>
      </c>
      <c r="C1933" s="2">
        <f t="shared" si="303"/>
        <v>4.6352981119576017E-2</v>
      </c>
      <c r="D1933" s="2">
        <f t="shared" si="304"/>
        <v>-0.23813701888042399</v>
      </c>
      <c r="E1933" s="2"/>
      <c r="F1933" s="2">
        <f t="shared" si="305"/>
        <v>3.230917001159319E-2</v>
      </c>
      <c r="G1933" s="2">
        <f t="shared" si="306"/>
        <v>0.59286238001159874</v>
      </c>
      <c r="H1933" s="2">
        <f t="shared" si="307"/>
        <v>-2.5022171449884332</v>
      </c>
      <c r="I1933" s="2"/>
      <c r="J1933" s="2">
        <f t="shared" si="308"/>
        <v>0.19281640467472305</v>
      </c>
      <c r="K1933" s="2">
        <f t="shared" si="309"/>
        <v>2.8946439655097325</v>
      </c>
      <c r="L1933" s="2">
        <f t="shared" si="310"/>
        <v>-12.119747961587803</v>
      </c>
      <c r="N1933">
        <v>10643</v>
      </c>
      <c r="O1933">
        <v>-0.27492547201060002</v>
      </c>
      <c r="P1933">
        <v>4.7250745279894</v>
      </c>
      <c r="Q1933">
        <v>-24.274925472010601</v>
      </c>
    </row>
    <row r="1934" spans="1:17" x14ac:dyDescent="0.25">
      <c r="A1934" s="1">
        <f t="shared" si="301"/>
        <v>9.6509999999999998</v>
      </c>
      <c r="B1934" s="2">
        <f t="shared" si="302"/>
        <v>-2.6970188804239866E-3</v>
      </c>
      <c r="C1934" s="2">
        <f t="shared" si="303"/>
        <v>5.6162981119576016E-2</v>
      </c>
      <c r="D1934" s="2">
        <f t="shared" si="304"/>
        <v>-0.26756701888042406</v>
      </c>
      <c r="E1934" s="2"/>
      <c r="F1934" s="2">
        <f t="shared" si="305"/>
        <v>3.2287593860549801E-2</v>
      </c>
      <c r="G1934" s="2">
        <f t="shared" si="306"/>
        <v>0.59327244386055533</v>
      </c>
      <c r="H1934" s="2">
        <f t="shared" si="307"/>
        <v>-2.5042399611394766</v>
      </c>
      <c r="I1934" s="2"/>
      <c r="J1934" s="2">
        <f t="shared" si="308"/>
        <v>0.19307479173021161</v>
      </c>
      <c r="K1934" s="2">
        <f t="shared" si="309"/>
        <v>2.8993885048052204</v>
      </c>
      <c r="L1934" s="2">
        <f t="shared" si="310"/>
        <v>-12.139773790012313</v>
      </c>
      <c r="N1934">
        <v>10651</v>
      </c>
      <c r="O1934">
        <v>-0.27492547201060002</v>
      </c>
      <c r="P1934">
        <v>5.7250745279894</v>
      </c>
      <c r="Q1934">
        <v>-27.274925472010601</v>
      </c>
    </row>
    <row r="1935" spans="1:17" x14ac:dyDescent="0.25">
      <c r="A1935" s="1">
        <f t="shared" si="301"/>
        <v>9.6519999999999992</v>
      </c>
      <c r="B1935" s="2">
        <f t="shared" si="302"/>
        <v>-2.6970188804239866E-3</v>
      </c>
      <c r="C1935" s="2">
        <f t="shared" si="303"/>
        <v>5.6162981119576016E-2</v>
      </c>
      <c r="D1935" s="2">
        <f t="shared" si="304"/>
        <v>-0.26756701888042406</v>
      </c>
      <c r="E1935" s="2"/>
      <c r="F1935" s="2">
        <f t="shared" si="305"/>
        <v>3.228489684166938E-2</v>
      </c>
      <c r="G1935" s="2">
        <f t="shared" si="306"/>
        <v>0.59332860684167488</v>
      </c>
      <c r="H1935" s="2">
        <f t="shared" si="307"/>
        <v>-2.5045075281583569</v>
      </c>
      <c r="I1935" s="2"/>
      <c r="J1935" s="2">
        <f t="shared" si="308"/>
        <v>0.1931070779755627</v>
      </c>
      <c r="K1935" s="2">
        <f t="shared" si="309"/>
        <v>2.899981805330571</v>
      </c>
      <c r="L1935" s="2">
        <f t="shared" si="310"/>
        <v>-12.142278163756961</v>
      </c>
      <c r="N1935">
        <v>10652</v>
      </c>
      <c r="O1935">
        <v>-0.27492547201060002</v>
      </c>
      <c r="P1935">
        <v>5.7250745279894</v>
      </c>
      <c r="Q1935">
        <v>-27.274925472010601</v>
      </c>
    </row>
    <row r="1936" spans="1:17" x14ac:dyDescent="0.25">
      <c r="A1936" s="1">
        <f t="shared" si="301"/>
        <v>9.6639999999999997</v>
      </c>
      <c r="B1936" s="2">
        <f t="shared" si="302"/>
        <v>1.6922981119576016E-2</v>
      </c>
      <c r="C1936" s="2">
        <f t="shared" si="303"/>
        <v>6.5972981119576016E-2</v>
      </c>
      <c r="D1936" s="2">
        <f t="shared" si="304"/>
        <v>-0.26756701888042406</v>
      </c>
      <c r="E1936" s="2"/>
      <c r="F1936" s="2">
        <f t="shared" si="305"/>
        <v>3.2370252615104296E-2</v>
      </c>
      <c r="G1936" s="2">
        <f t="shared" si="306"/>
        <v>0.59406142261510986</v>
      </c>
      <c r="H1936" s="2">
        <f t="shared" si="307"/>
        <v>-2.5077183323849219</v>
      </c>
      <c r="I1936" s="2"/>
      <c r="J1936" s="2">
        <f t="shared" si="308"/>
        <v>0.19349500887230336</v>
      </c>
      <c r="K1936" s="2">
        <f t="shared" si="309"/>
        <v>2.9071061455073122</v>
      </c>
      <c r="L1936" s="2">
        <f t="shared" si="310"/>
        <v>-12.172351518920221</v>
      </c>
      <c r="N1936">
        <v>10664</v>
      </c>
      <c r="O1936">
        <v>1.7250745279894</v>
      </c>
      <c r="P1936">
        <v>6.7250745279894</v>
      </c>
      <c r="Q1936">
        <v>-27.274925472010601</v>
      </c>
    </row>
    <row r="1937" spans="1:17" x14ac:dyDescent="0.25">
      <c r="A1937" s="1">
        <f t="shared" si="301"/>
        <v>9.6639999999999997</v>
      </c>
      <c r="B1937" s="2">
        <f t="shared" si="302"/>
        <v>1.6922981119576016E-2</v>
      </c>
      <c r="C1937" s="2">
        <f t="shared" si="303"/>
        <v>6.5972981119576016E-2</v>
      </c>
      <c r="D1937" s="2">
        <f t="shared" si="304"/>
        <v>-0.26756701888042406</v>
      </c>
      <c r="E1937" s="2"/>
      <c r="F1937" s="2">
        <f t="shared" si="305"/>
        <v>3.2370252615104296E-2</v>
      </c>
      <c r="G1937" s="2">
        <f t="shared" si="306"/>
        <v>0.59406142261510986</v>
      </c>
      <c r="H1937" s="2">
        <f t="shared" si="307"/>
        <v>-2.5077183323849219</v>
      </c>
      <c r="I1937" s="2"/>
      <c r="J1937" s="2">
        <f t="shared" si="308"/>
        <v>0.19349500887230336</v>
      </c>
      <c r="K1937" s="2">
        <f t="shared" si="309"/>
        <v>2.9071061455073122</v>
      </c>
      <c r="L1937" s="2">
        <f t="shared" si="310"/>
        <v>-12.172351518920221</v>
      </c>
      <c r="N1937">
        <v>10664</v>
      </c>
      <c r="O1937">
        <v>1.7250745279894</v>
      </c>
      <c r="P1937">
        <v>6.7250745279894</v>
      </c>
      <c r="Q1937">
        <v>-27.274925472010601</v>
      </c>
    </row>
    <row r="1938" spans="1:17" x14ac:dyDescent="0.25">
      <c r="A1938" s="1">
        <f t="shared" si="301"/>
        <v>9.6720000000000006</v>
      </c>
      <c r="B1938" s="2">
        <f t="shared" si="302"/>
        <v>7.112981119576014E-3</v>
      </c>
      <c r="C1938" s="2">
        <f t="shared" si="303"/>
        <v>3.6542981119576011E-2</v>
      </c>
      <c r="D1938" s="2">
        <f t="shared" si="304"/>
        <v>-0.247947018880424</v>
      </c>
      <c r="E1938" s="2"/>
      <c r="F1938" s="2">
        <f t="shared" si="305"/>
        <v>3.2466396464060916E-2</v>
      </c>
      <c r="G1938" s="2">
        <f t="shared" si="306"/>
        <v>0.59447148646406656</v>
      </c>
      <c r="H1938" s="2">
        <f t="shared" si="307"/>
        <v>-2.5097803885359657</v>
      </c>
      <c r="I1938" s="2"/>
      <c r="J1938" s="2">
        <f t="shared" si="308"/>
        <v>0.19375435546862005</v>
      </c>
      <c r="K1938" s="2">
        <f t="shared" si="309"/>
        <v>2.9118602771436293</v>
      </c>
      <c r="L1938" s="2">
        <f t="shared" si="310"/>
        <v>-12.192421513803907</v>
      </c>
      <c r="N1938">
        <v>10672</v>
      </c>
      <c r="O1938">
        <v>0.72507452798939998</v>
      </c>
      <c r="P1938">
        <v>3.7250745279894</v>
      </c>
      <c r="Q1938">
        <v>-25.274925472010601</v>
      </c>
    </row>
    <row r="1939" spans="1:17" x14ac:dyDescent="0.25">
      <c r="A1939" s="1">
        <f t="shared" si="301"/>
        <v>9.6720000000000006</v>
      </c>
      <c r="B1939" s="2">
        <f t="shared" si="302"/>
        <v>7.112981119576014E-3</v>
      </c>
      <c r="C1939" s="2">
        <f t="shared" si="303"/>
        <v>3.6542981119576011E-2</v>
      </c>
      <c r="D1939" s="2">
        <f t="shared" si="304"/>
        <v>-0.247947018880424</v>
      </c>
      <c r="E1939" s="2"/>
      <c r="F1939" s="2">
        <f t="shared" si="305"/>
        <v>3.2466396464060916E-2</v>
      </c>
      <c r="G1939" s="2">
        <f t="shared" si="306"/>
        <v>0.59447148646406656</v>
      </c>
      <c r="H1939" s="2">
        <f t="shared" si="307"/>
        <v>-2.5097803885359657</v>
      </c>
      <c r="I1939" s="2"/>
      <c r="J1939" s="2">
        <f t="shared" si="308"/>
        <v>0.19375435546862005</v>
      </c>
      <c r="K1939" s="2">
        <f t="shared" si="309"/>
        <v>2.9118602771436293</v>
      </c>
      <c r="L1939" s="2">
        <f t="shared" si="310"/>
        <v>-12.192421513803907</v>
      </c>
      <c r="N1939">
        <v>10672</v>
      </c>
      <c r="O1939">
        <v>0.72507452798939998</v>
      </c>
      <c r="P1939">
        <v>3.7250745279894</v>
      </c>
      <c r="Q1939">
        <v>-25.274925472010601</v>
      </c>
    </row>
    <row r="1940" spans="1:17" x14ac:dyDescent="0.25">
      <c r="A1940" s="1">
        <f t="shared" si="301"/>
        <v>9.68</v>
      </c>
      <c r="B1940" s="2">
        <f t="shared" si="302"/>
        <v>7.112981119576014E-3</v>
      </c>
      <c r="C1940" s="2">
        <f t="shared" si="303"/>
        <v>4.6352981119576017E-2</v>
      </c>
      <c r="D1940" s="2">
        <f t="shared" si="304"/>
        <v>-0.26756701888042406</v>
      </c>
      <c r="E1940" s="2"/>
      <c r="F1940" s="2">
        <f t="shared" si="305"/>
        <v>3.252330031301752E-2</v>
      </c>
      <c r="G1940" s="2">
        <f t="shared" si="306"/>
        <v>0.59480307031302315</v>
      </c>
      <c r="H1940" s="2">
        <f t="shared" si="307"/>
        <v>-2.5118424446870091</v>
      </c>
      <c r="I1940" s="2"/>
      <c r="J1940" s="2">
        <f t="shared" si="308"/>
        <v>0.19401431425572832</v>
      </c>
      <c r="K1940" s="2">
        <f t="shared" si="309"/>
        <v>2.9166173753707372</v>
      </c>
      <c r="L1940" s="2">
        <f t="shared" si="310"/>
        <v>-12.212508005136797</v>
      </c>
      <c r="N1940">
        <v>10680</v>
      </c>
      <c r="O1940">
        <v>0.72507452798939998</v>
      </c>
      <c r="P1940">
        <v>4.7250745279894</v>
      </c>
      <c r="Q1940">
        <v>-27.274925472010601</v>
      </c>
    </row>
    <row r="1941" spans="1:17" x14ac:dyDescent="0.25">
      <c r="A1941" s="1">
        <f t="shared" si="301"/>
        <v>9.6839999999999993</v>
      </c>
      <c r="B1941" s="2">
        <f t="shared" si="302"/>
        <v>7.112981119576014E-3</v>
      </c>
      <c r="C1941" s="2">
        <f t="shared" si="303"/>
        <v>4.6352981119576017E-2</v>
      </c>
      <c r="D1941" s="2">
        <f t="shared" si="304"/>
        <v>-0.26756701888042406</v>
      </c>
      <c r="E1941" s="2"/>
      <c r="F1941" s="2">
        <f t="shared" si="305"/>
        <v>3.2551752237495818E-2</v>
      </c>
      <c r="G1941" s="2">
        <f t="shared" si="306"/>
        <v>0.59498848223750145</v>
      </c>
      <c r="H1941" s="2">
        <f t="shared" si="307"/>
        <v>-2.5129127127625308</v>
      </c>
      <c r="I1941" s="2"/>
      <c r="J1941" s="2">
        <f t="shared" si="308"/>
        <v>0.19414446436082933</v>
      </c>
      <c r="K1941" s="2">
        <f t="shared" si="309"/>
        <v>2.9189969584758382</v>
      </c>
      <c r="L1941" s="2">
        <f t="shared" si="310"/>
        <v>-12.222557515451696</v>
      </c>
      <c r="N1941">
        <v>10684</v>
      </c>
      <c r="O1941">
        <v>0.72507452798939998</v>
      </c>
      <c r="P1941">
        <v>4.7250745279894</v>
      </c>
      <c r="Q1941">
        <v>-27.274925472010601</v>
      </c>
    </row>
    <row r="1942" spans="1:17" x14ac:dyDescent="0.25">
      <c r="A1942" s="1">
        <f t="shared" si="301"/>
        <v>9.6929999999999996</v>
      </c>
      <c r="B1942" s="2">
        <f t="shared" si="302"/>
        <v>-1.2507018880423987E-2</v>
      </c>
      <c r="C1942" s="2">
        <f t="shared" si="303"/>
        <v>7.5782981119576015E-2</v>
      </c>
      <c r="D1942" s="2">
        <f t="shared" si="304"/>
        <v>-0.26756701888042406</v>
      </c>
      <c r="E1942" s="2"/>
      <c r="F1942" s="2">
        <f t="shared" si="305"/>
        <v>3.2527479067572002E-2</v>
      </c>
      <c r="G1942" s="2">
        <f t="shared" si="306"/>
        <v>0.59553809406757763</v>
      </c>
      <c r="H1942" s="2">
        <f t="shared" si="307"/>
        <v>-2.5153208159324549</v>
      </c>
      <c r="I1942" s="2"/>
      <c r="J1942" s="2">
        <f t="shared" si="308"/>
        <v>0.19443732090170215</v>
      </c>
      <c r="K1942" s="2">
        <f t="shared" si="309"/>
        <v>2.924354328069211</v>
      </c>
      <c r="L1942" s="2">
        <f t="shared" si="310"/>
        <v>-12.245184566330824</v>
      </c>
      <c r="N1942">
        <v>10693</v>
      </c>
      <c r="O1942">
        <v>-1.2749254720106</v>
      </c>
      <c r="P1942">
        <v>7.7250745279894</v>
      </c>
      <c r="Q1942">
        <v>-27.274925472010601</v>
      </c>
    </row>
    <row r="1943" spans="1:17" x14ac:dyDescent="0.25">
      <c r="A1943" s="1">
        <f t="shared" si="301"/>
        <v>9.6929999999999996</v>
      </c>
      <c r="B1943" s="2">
        <f t="shared" si="302"/>
        <v>-1.2507018880423987E-2</v>
      </c>
      <c r="C1943" s="2">
        <f t="shared" si="303"/>
        <v>7.5782981119576015E-2</v>
      </c>
      <c r="D1943" s="2">
        <f t="shared" si="304"/>
        <v>-0.26756701888042406</v>
      </c>
      <c r="E1943" s="2"/>
      <c r="F1943" s="2">
        <f t="shared" si="305"/>
        <v>3.2527479067572002E-2</v>
      </c>
      <c r="G1943" s="2">
        <f t="shared" si="306"/>
        <v>0.59553809406757763</v>
      </c>
      <c r="H1943" s="2">
        <f t="shared" si="307"/>
        <v>-2.5153208159324549</v>
      </c>
      <c r="I1943" s="2"/>
      <c r="J1943" s="2">
        <f t="shared" si="308"/>
        <v>0.19443732090170215</v>
      </c>
      <c r="K1943" s="2">
        <f t="shared" si="309"/>
        <v>2.924354328069211</v>
      </c>
      <c r="L1943" s="2">
        <f t="shared" si="310"/>
        <v>-12.245184566330824</v>
      </c>
      <c r="N1943">
        <v>10693</v>
      </c>
      <c r="O1943">
        <v>-1.2749254720106</v>
      </c>
      <c r="P1943">
        <v>7.7250745279894</v>
      </c>
      <c r="Q1943">
        <v>-27.274925472010601</v>
      </c>
    </row>
    <row r="1944" spans="1:17" x14ac:dyDescent="0.25">
      <c r="A1944" s="1">
        <f t="shared" si="301"/>
        <v>9.7010000000000005</v>
      </c>
      <c r="B1944" s="2">
        <f t="shared" si="302"/>
        <v>7.112981119576014E-3</v>
      </c>
      <c r="C1944" s="2">
        <f t="shared" si="303"/>
        <v>3.6542981119576011E-2</v>
      </c>
      <c r="D1944" s="2">
        <f t="shared" si="304"/>
        <v>-0.22832701888042403</v>
      </c>
      <c r="E1944" s="2"/>
      <c r="F1944" s="2">
        <f t="shared" si="305"/>
        <v>3.2505902916528606E-2</v>
      </c>
      <c r="G1944" s="2">
        <f t="shared" si="306"/>
        <v>0.59598739791653432</v>
      </c>
      <c r="H1944" s="2">
        <f t="shared" si="307"/>
        <v>-2.5173043920834988</v>
      </c>
      <c r="I1944" s="2"/>
      <c r="J1944" s="2">
        <f t="shared" si="308"/>
        <v>0.19469745442963859</v>
      </c>
      <c r="K1944" s="2">
        <f t="shared" si="309"/>
        <v>2.9291204300371478</v>
      </c>
      <c r="L1944" s="2">
        <f t="shared" si="310"/>
        <v>-12.26531506716289</v>
      </c>
      <c r="N1944">
        <v>10701</v>
      </c>
      <c r="O1944">
        <v>0.72507452798939998</v>
      </c>
      <c r="P1944">
        <v>3.7250745279894</v>
      </c>
      <c r="Q1944">
        <v>-23.274925472010601</v>
      </c>
    </row>
    <row r="1945" spans="1:17" x14ac:dyDescent="0.25">
      <c r="A1945" s="1">
        <f t="shared" si="301"/>
        <v>9.7050000000000001</v>
      </c>
      <c r="B1945" s="2">
        <f t="shared" si="302"/>
        <v>7.112981119576014E-3</v>
      </c>
      <c r="C1945" s="2">
        <f t="shared" si="303"/>
        <v>3.6542981119576011E-2</v>
      </c>
      <c r="D1945" s="2">
        <f t="shared" si="304"/>
        <v>-0.22832701888042403</v>
      </c>
      <c r="E1945" s="2"/>
      <c r="F1945" s="2">
        <f t="shared" si="305"/>
        <v>3.2534354841006904E-2</v>
      </c>
      <c r="G1945" s="2">
        <f t="shared" si="306"/>
        <v>0.59613356984101262</v>
      </c>
      <c r="H1945" s="2">
        <f t="shared" si="307"/>
        <v>-2.5182177001590205</v>
      </c>
      <c r="I1945" s="2"/>
      <c r="J1945" s="2">
        <f t="shared" si="308"/>
        <v>0.19482753494515365</v>
      </c>
      <c r="K1945" s="2">
        <f t="shared" si="309"/>
        <v>2.9315046719726627</v>
      </c>
      <c r="L1945" s="2">
        <f t="shared" si="310"/>
        <v>-12.275386111347373</v>
      </c>
      <c r="N1945">
        <v>10705</v>
      </c>
      <c r="O1945">
        <v>0.72507452798939998</v>
      </c>
      <c r="P1945">
        <v>3.7250745279894</v>
      </c>
      <c r="Q1945">
        <v>-23.274925472010601</v>
      </c>
    </row>
    <row r="1946" spans="1:17" x14ac:dyDescent="0.25">
      <c r="A1946" s="1">
        <f t="shared" si="301"/>
        <v>9.7129999999999992</v>
      </c>
      <c r="B1946" s="2">
        <f t="shared" si="302"/>
        <v>-2.6970188804239866E-3</v>
      </c>
      <c r="C1946" s="2">
        <f t="shared" si="303"/>
        <v>3.6542981119576011E-2</v>
      </c>
      <c r="D1946" s="2">
        <f t="shared" si="304"/>
        <v>-0.247947018880424</v>
      </c>
      <c r="E1946" s="2"/>
      <c r="F1946" s="2">
        <f t="shared" si="305"/>
        <v>3.2552018689963512E-2</v>
      </c>
      <c r="G1946" s="2">
        <f t="shared" si="306"/>
        <v>0.59642591368996922</v>
      </c>
      <c r="H1946" s="2">
        <f t="shared" si="307"/>
        <v>-2.5201227963100639</v>
      </c>
      <c r="I1946" s="2"/>
      <c r="J1946" s="2">
        <f t="shared" si="308"/>
        <v>0.19508788043927749</v>
      </c>
      <c r="K1946" s="2">
        <f t="shared" si="309"/>
        <v>2.936274909906786</v>
      </c>
      <c r="L1946" s="2">
        <f t="shared" si="310"/>
        <v>-12.295539473333248</v>
      </c>
      <c r="N1946">
        <v>10713</v>
      </c>
      <c r="O1946">
        <v>-0.27492547201060002</v>
      </c>
      <c r="P1946">
        <v>3.7250745279894</v>
      </c>
      <c r="Q1946">
        <v>-25.274925472010601</v>
      </c>
    </row>
    <row r="1947" spans="1:17" x14ac:dyDescent="0.25">
      <c r="A1947" s="1">
        <f t="shared" si="301"/>
        <v>9.7129999999999992</v>
      </c>
      <c r="B1947" s="2">
        <f t="shared" si="302"/>
        <v>-2.6970188804239866E-3</v>
      </c>
      <c r="C1947" s="2">
        <f t="shared" si="303"/>
        <v>3.6542981119576011E-2</v>
      </c>
      <c r="D1947" s="2">
        <f t="shared" si="304"/>
        <v>-0.247947018880424</v>
      </c>
      <c r="E1947" s="2"/>
      <c r="F1947" s="2">
        <f t="shared" si="305"/>
        <v>3.2552018689963512E-2</v>
      </c>
      <c r="G1947" s="2">
        <f t="shared" si="306"/>
        <v>0.59642591368996922</v>
      </c>
      <c r="H1947" s="2">
        <f t="shared" si="307"/>
        <v>-2.5201227963100639</v>
      </c>
      <c r="I1947" s="2"/>
      <c r="J1947" s="2">
        <f t="shared" si="308"/>
        <v>0.19508788043927749</v>
      </c>
      <c r="K1947" s="2">
        <f t="shared" si="309"/>
        <v>2.936274909906786</v>
      </c>
      <c r="L1947" s="2">
        <f t="shared" si="310"/>
        <v>-12.295539473333248</v>
      </c>
      <c r="N1947">
        <v>10713</v>
      </c>
      <c r="O1947">
        <v>-0.27492547201060002</v>
      </c>
      <c r="P1947">
        <v>3.7250745279894</v>
      </c>
      <c r="Q1947">
        <v>-25.274925472010601</v>
      </c>
    </row>
    <row r="1948" spans="1:17" x14ac:dyDescent="0.25">
      <c r="A1948" s="1">
        <f t="shared" si="301"/>
        <v>9.7210000000000001</v>
      </c>
      <c r="B1948" s="2">
        <f t="shared" si="302"/>
        <v>-1.2507018880423987E-2</v>
      </c>
      <c r="C1948" s="2">
        <f t="shared" si="303"/>
        <v>7.5782981119576015E-2</v>
      </c>
      <c r="D1948" s="2">
        <f t="shared" si="304"/>
        <v>-0.27737701888042404</v>
      </c>
      <c r="E1948" s="2"/>
      <c r="F1948" s="2">
        <f t="shared" si="305"/>
        <v>3.2491202538920114E-2</v>
      </c>
      <c r="G1948" s="2">
        <f t="shared" si="306"/>
        <v>0.59687521753892592</v>
      </c>
      <c r="H1948" s="2">
        <f t="shared" si="307"/>
        <v>-2.5222240924611077</v>
      </c>
      <c r="I1948" s="2"/>
      <c r="J1948" s="2">
        <f t="shared" si="308"/>
        <v>0.19534805332419306</v>
      </c>
      <c r="K1948" s="2">
        <f t="shared" si="309"/>
        <v>2.9410481144317022</v>
      </c>
      <c r="L1948" s="2">
        <f t="shared" si="310"/>
        <v>-12.315708860888336</v>
      </c>
      <c r="N1948">
        <v>10721</v>
      </c>
      <c r="O1948">
        <v>-1.2749254720106</v>
      </c>
      <c r="P1948">
        <v>7.7250745279894</v>
      </c>
      <c r="Q1948">
        <v>-28.274925472010601</v>
      </c>
    </row>
    <row r="1949" spans="1:17" x14ac:dyDescent="0.25">
      <c r="A1949" s="1">
        <f t="shared" si="301"/>
        <v>9.7219999999999995</v>
      </c>
      <c r="B1949" s="2">
        <f t="shared" si="302"/>
        <v>-1.2507018880423987E-2</v>
      </c>
      <c r="C1949" s="2">
        <f t="shared" si="303"/>
        <v>7.5782981119576015E-2</v>
      </c>
      <c r="D1949" s="2">
        <f t="shared" si="304"/>
        <v>-0.27737701888042404</v>
      </c>
      <c r="E1949" s="2"/>
      <c r="F1949" s="2">
        <f t="shared" si="305"/>
        <v>3.2478695520039694E-2</v>
      </c>
      <c r="G1949" s="2">
        <f t="shared" si="306"/>
        <v>0.59695100052004546</v>
      </c>
      <c r="H1949" s="2">
        <f t="shared" si="307"/>
        <v>-2.5225014694799879</v>
      </c>
      <c r="I1949" s="2"/>
      <c r="J1949" s="2">
        <f t="shared" si="308"/>
        <v>0.19538053827322252</v>
      </c>
      <c r="K1949" s="2">
        <f t="shared" si="309"/>
        <v>2.9416450275407313</v>
      </c>
      <c r="L1949" s="2">
        <f t="shared" si="310"/>
        <v>-12.318231223669304</v>
      </c>
      <c r="N1949">
        <v>10722</v>
      </c>
      <c r="O1949">
        <v>-1.2749254720106</v>
      </c>
      <c r="P1949">
        <v>7.7250745279894</v>
      </c>
      <c r="Q1949">
        <v>-28.274925472010601</v>
      </c>
    </row>
    <row r="1950" spans="1:17" x14ac:dyDescent="0.25">
      <c r="A1950" s="1">
        <f t="shared" si="301"/>
        <v>9.734</v>
      </c>
      <c r="B1950" s="2">
        <f t="shared" si="302"/>
        <v>-2.6970188804239866E-3</v>
      </c>
      <c r="C1950" s="2">
        <f t="shared" si="303"/>
        <v>6.5972981119576016E-2</v>
      </c>
      <c r="D1950" s="2">
        <f t="shared" si="304"/>
        <v>-0.247947018880424</v>
      </c>
      <c r="E1950" s="2"/>
      <c r="F1950" s="2">
        <f t="shared" si="305"/>
        <v>3.23874712934746E-2</v>
      </c>
      <c r="G1950" s="2">
        <f t="shared" si="306"/>
        <v>0.59780153629348043</v>
      </c>
      <c r="H1950" s="2">
        <f t="shared" si="307"/>
        <v>-2.5256534137065532</v>
      </c>
      <c r="I1950" s="2"/>
      <c r="J1950" s="2">
        <f t="shared" si="308"/>
        <v>0.19576973527410363</v>
      </c>
      <c r="K1950" s="2">
        <f t="shared" si="309"/>
        <v>2.9488135427616129</v>
      </c>
      <c r="L1950" s="2">
        <f t="shared" si="310"/>
        <v>-12.348520152968424</v>
      </c>
      <c r="N1950">
        <v>10734</v>
      </c>
      <c r="O1950">
        <v>-0.27492547201060002</v>
      </c>
      <c r="P1950">
        <v>6.7250745279894</v>
      </c>
      <c r="Q1950">
        <v>-25.274925472010601</v>
      </c>
    </row>
    <row r="1951" spans="1:17" x14ac:dyDescent="0.25">
      <c r="A1951" s="1">
        <f t="shared" si="301"/>
        <v>9.734</v>
      </c>
      <c r="B1951" s="2">
        <f t="shared" si="302"/>
        <v>-2.6970188804239866E-3</v>
      </c>
      <c r="C1951" s="2">
        <f t="shared" si="303"/>
        <v>6.5972981119576016E-2</v>
      </c>
      <c r="D1951" s="2">
        <f t="shared" si="304"/>
        <v>-0.247947018880424</v>
      </c>
      <c r="E1951" s="2"/>
      <c r="F1951" s="2">
        <f t="shared" si="305"/>
        <v>3.23874712934746E-2</v>
      </c>
      <c r="G1951" s="2">
        <f t="shared" si="306"/>
        <v>0.59780153629348043</v>
      </c>
      <c r="H1951" s="2">
        <f t="shared" si="307"/>
        <v>-2.5256534137065532</v>
      </c>
      <c r="I1951" s="2"/>
      <c r="J1951" s="2">
        <f t="shared" si="308"/>
        <v>0.19576973527410363</v>
      </c>
      <c r="K1951" s="2">
        <f t="shared" si="309"/>
        <v>2.9488135427616129</v>
      </c>
      <c r="L1951" s="2">
        <f t="shared" si="310"/>
        <v>-12.348520152968424</v>
      </c>
      <c r="N1951">
        <v>10734</v>
      </c>
      <c r="O1951">
        <v>-0.27492547201060002</v>
      </c>
      <c r="P1951">
        <v>6.7250745279894</v>
      </c>
      <c r="Q1951">
        <v>-25.274925472010601</v>
      </c>
    </row>
    <row r="1952" spans="1:17" x14ac:dyDescent="0.25">
      <c r="A1952" s="1">
        <f t="shared" si="301"/>
        <v>9.7420000000000009</v>
      </c>
      <c r="B1952" s="2">
        <f t="shared" si="302"/>
        <v>-2.6970188804239866E-3</v>
      </c>
      <c r="C1952" s="2">
        <f t="shared" si="303"/>
        <v>3.6542981119576011E-2</v>
      </c>
      <c r="D1952" s="2">
        <f t="shared" si="304"/>
        <v>-0.26756701888042406</v>
      </c>
      <c r="E1952" s="2"/>
      <c r="F1952" s="2">
        <f t="shared" si="305"/>
        <v>3.2365895142431204E-2</v>
      </c>
      <c r="G1952" s="2">
        <f t="shared" si="306"/>
        <v>0.59821160014243713</v>
      </c>
      <c r="H1952" s="2">
        <f t="shared" si="307"/>
        <v>-2.527715469857597</v>
      </c>
      <c r="I1952" s="2"/>
      <c r="J1952" s="2">
        <f t="shared" si="308"/>
        <v>0.19602874873984727</v>
      </c>
      <c r="K1952" s="2">
        <f t="shared" si="309"/>
        <v>2.953597595307357</v>
      </c>
      <c r="L1952" s="2">
        <f t="shared" si="310"/>
        <v>-12.368733628502683</v>
      </c>
      <c r="N1952">
        <v>10742</v>
      </c>
      <c r="O1952">
        <v>-0.27492547201060002</v>
      </c>
      <c r="P1952">
        <v>3.7250745279894</v>
      </c>
      <c r="Q1952">
        <v>-27.274925472010601</v>
      </c>
    </row>
    <row r="1953" spans="1:17" x14ac:dyDescent="0.25">
      <c r="A1953" s="1">
        <f t="shared" si="301"/>
        <v>9.7420000000000009</v>
      </c>
      <c r="B1953" s="2">
        <f t="shared" si="302"/>
        <v>-2.6970188804239866E-3</v>
      </c>
      <c r="C1953" s="2">
        <f t="shared" si="303"/>
        <v>3.6542981119576011E-2</v>
      </c>
      <c r="D1953" s="2">
        <f t="shared" si="304"/>
        <v>-0.26756701888042406</v>
      </c>
      <c r="E1953" s="2"/>
      <c r="F1953" s="2">
        <f t="shared" si="305"/>
        <v>3.2365895142431204E-2</v>
      </c>
      <c r="G1953" s="2">
        <f t="shared" si="306"/>
        <v>0.59821160014243713</v>
      </c>
      <c r="H1953" s="2">
        <f t="shared" si="307"/>
        <v>-2.527715469857597</v>
      </c>
      <c r="I1953" s="2"/>
      <c r="J1953" s="2">
        <f t="shared" si="308"/>
        <v>0.19602874873984727</v>
      </c>
      <c r="K1953" s="2">
        <f t="shared" si="309"/>
        <v>2.953597595307357</v>
      </c>
      <c r="L1953" s="2">
        <f t="shared" si="310"/>
        <v>-12.368733628502683</v>
      </c>
      <c r="N1953">
        <v>10742</v>
      </c>
      <c r="O1953">
        <v>-0.27492547201060002</v>
      </c>
      <c r="P1953">
        <v>3.7250745279894</v>
      </c>
      <c r="Q1953">
        <v>-27.274925472010601</v>
      </c>
    </row>
    <row r="1954" spans="1:17" x14ac:dyDescent="0.25">
      <c r="A1954" s="1">
        <f t="shared" si="301"/>
        <v>9.7539999999999996</v>
      </c>
      <c r="B1954" s="2">
        <f t="shared" si="302"/>
        <v>-2.6970188804239866E-3</v>
      </c>
      <c r="C1954" s="2">
        <f t="shared" si="303"/>
        <v>4.6352981119576017E-2</v>
      </c>
      <c r="D1954" s="2">
        <f t="shared" si="304"/>
        <v>-0.247947018880424</v>
      </c>
      <c r="E1954" s="2"/>
      <c r="F1954" s="2">
        <f t="shared" si="305"/>
        <v>3.2333530915866118E-2</v>
      </c>
      <c r="G1954" s="2">
        <f t="shared" si="306"/>
        <v>0.59870897591587202</v>
      </c>
      <c r="H1954" s="2">
        <f t="shared" si="307"/>
        <v>-2.5308085540841616</v>
      </c>
      <c r="I1954" s="2"/>
      <c r="J1954" s="2">
        <f t="shared" si="308"/>
        <v>0.19641694529619702</v>
      </c>
      <c r="K1954" s="2">
        <f t="shared" si="309"/>
        <v>2.960779118763706</v>
      </c>
      <c r="L1954" s="2">
        <f t="shared" si="310"/>
        <v>-12.399084772646331</v>
      </c>
      <c r="N1954">
        <v>10754</v>
      </c>
      <c r="O1954">
        <v>-0.27492547201060002</v>
      </c>
      <c r="P1954">
        <v>4.7250745279894</v>
      </c>
      <c r="Q1954">
        <v>-25.274925472010601</v>
      </c>
    </row>
    <row r="1955" spans="1:17" x14ac:dyDescent="0.25">
      <c r="A1955" s="1">
        <f t="shared" si="301"/>
        <v>9.7539999999999996</v>
      </c>
      <c r="B1955" s="2">
        <f t="shared" si="302"/>
        <v>-2.6970188804239866E-3</v>
      </c>
      <c r="C1955" s="2">
        <f t="shared" si="303"/>
        <v>4.6352981119576017E-2</v>
      </c>
      <c r="D1955" s="2">
        <f t="shared" si="304"/>
        <v>-0.247947018880424</v>
      </c>
      <c r="E1955" s="2"/>
      <c r="F1955" s="2">
        <f t="shared" si="305"/>
        <v>3.2333530915866118E-2</v>
      </c>
      <c r="G1955" s="2">
        <f t="shared" si="306"/>
        <v>0.59870897591587202</v>
      </c>
      <c r="H1955" s="2">
        <f t="shared" si="307"/>
        <v>-2.5308085540841616</v>
      </c>
      <c r="I1955" s="2"/>
      <c r="J1955" s="2">
        <f t="shared" si="308"/>
        <v>0.19641694529619702</v>
      </c>
      <c r="K1955" s="2">
        <f t="shared" si="309"/>
        <v>2.960779118763706</v>
      </c>
      <c r="L1955" s="2">
        <f t="shared" si="310"/>
        <v>-12.399084772646331</v>
      </c>
      <c r="N1955">
        <v>10754</v>
      </c>
      <c r="O1955">
        <v>-0.27492547201060002</v>
      </c>
      <c r="P1955">
        <v>4.7250745279894</v>
      </c>
      <c r="Q1955">
        <v>-25.274925472010601</v>
      </c>
    </row>
    <row r="1956" spans="1:17" x14ac:dyDescent="0.25">
      <c r="A1956" s="1">
        <f t="shared" si="301"/>
        <v>9.7620000000000005</v>
      </c>
      <c r="B1956" s="2">
        <f t="shared" si="302"/>
        <v>-2.6970188804239866E-3</v>
      </c>
      <c r="C1956" s="2">
        <f t="shared" si="303"/>
        <v>7.5782981119576015E-2</v>
      </c>
      <c r="D1956" s="2">
        <f t="shared" si="304"/>
        <v>-0.25775701888042402</v>
      </c>
      <c r="E1956" s="2"/>
      <c r="F1956" s="2">
        <f t="shared" si="305"/>
        <v>3.2311954764822723E-2</v>
      </c>
      <c r="G1956" s="2">
        <f t="shared" si="306"/>
        <v>0.59919751976482871</v>
      </c>
      <c r="H1956" s="2">
        <f t="shared" si="307"/>
        <v>-2.5328313702352054</v>
      </c>
      <c r="I1956" s="2"/>
      <c r="J1956" s="2">
        <f t="shared" si="308"/>
        <v>0.19667552723891982</v>
      </c>
      <c r="K1956" s="2">
        <f t="shared" si="309"/>
        <v>2.9655707447464295</v>
      </c>
      <c r="L1956" s="2">
        <f t="shared" si="310"/>
        <v>-12.419339332343611</v>
      </c>
      <c r="N1956">
        <v>10762</v>
      </c>
      <c r="O1956">
        <v>-0.27492547201060002</v>
      </c>
      <c r="P1956">
        <v>7.7250745279894</v>
      </c>
      <c r="Q1956">
        <v>-26.274925472010601</v>
      </c>
    </row>
    <row r="1957" spans="1:17" x14ac:dyDescent="0.25">
      <c r="A1957" s="1">
        <f t="shared" si="301"/>
        <v>9.7629999999999999</v>
      </c>
      <c r="B1957" s="2">
        <f t="shared" si="302"/>
        <v>-2.6970188804239866E-3</v>
      </c>
      <c r="C1957" s="2">
        <f t="shared" si="303"/>
        <v>7.5782981119576015E-2</v>
      </c>
      <c r="D1957" s="2">
        <f t="shared" si="304"/>
        <v>-0.25775701888042402</v>
      </c>
      <c r="E1957" s="2"/>
      <c r="F1957" s="2">
        <f t="shared" si="305"/>
        <v>3.2309257745942302E-2</v>
      </c>
      <c r="G1957" s="2">
        <f t="shared" si="306"/>
        <v>0.59927330274594826</v>
      </c>
      <c r="H1957" s="2">
        <f t="shared" si="307"/>
        <v>-2.5330891272540859</v>
      </c>
      <c r="I1957" s="2"/>
      <c r="J1957" s="2">
        <f t="shared" si="308"/>
        <v>0.19670783784517518</v>
      </c>
      <c r="K1957" s="2">
        <f t="shared" si="309"/>
        <v>2.9661699801576846</v>
      </c>
      <c r="L1957" s="2">
        <f t="shared" si="310"/>
        <v>-12.421872292592354</v>
      </c>
      <c r="N1957">
        <v>10763</v>
      </c>
      <c r="O1957">
        <v>-0.27492547201060002</v>
      </c>
      <c r="P1957">
        <v>7.7250745279894</v>
      </c>
      <c r="Q1957">
        <v>-26.274925472010601</v>
      </c>
    </row>
    <row r="1958" spans="1:17" x14ac:dyDescent="0.25">
      <c r="A1958" s="1">
        <f t="shared" si="301"/>
        <v>9.77</v>
      </c>
      <c r="B1958" s="2">
        <f t="shared" si="302"/>
        <v>-2.6970188804239866E-3</v>
      </c>
      <c r="C1958" s="2">
        <f t="shared" si="303"/>
        <v>3.6542981119576011E-2</v>
      </c>
      <c r="D1958" s="2">
        <f t="shared" si="304"/>
        <v>-0.247947018880424</v>
      </c>
      <c r="E1958" s="2"/>
      <c r="F1958" s="2">
        <f t="shared" si="305"/>
        <v>3.2290378613779334E-2</v>
      </c>
      <c r="G1958" s="2">
        <f t="shared" si="306"/>
        <v>0.59966644361378529</v>
      </c>
      <c r="H1958" s="2">
        <f t="shared" si="307"/>
        <v>-2.5348590913862488</v>
      </c>
      <c r="I1958" s="2"/>
      <c r="J1958" s="2">
        <f t="shared" si="308"/>
        <v>0.19693393657243419</v>
      </c>
      <c r="K1958" s="2">
        <f t="shared" si="309"/>
        <v>2.9703662692699435</v>
      </c>
      <c r="L1958" s="2">
        <f t="shared" si="310"/>
        <v>-12.439610111357595</v>
      </c>
      <c r="N1958">
        <v>10770</v>
      </c>
      <c r="O1958">
        <v>-0.27492547201060002</v>
      </c>
      <c r="P1958">
        <v>3.7250745279894</v>
      </c>
      <c r="Q1958">
        <v>-25.274925472010601</v>
      </c>
    </row>
    <row r="1959" spans="1:17" x14ac:dyDescent="0.25">
      <c r="A1959" s="1">
        <f t="shared" si="301"/>
        <v>9.7750000000000004</v>
      </c>
      <c r="B1959" s="2">
        <f t="shared" si="302"/>
        <v>-2.6970188804239866E-3</v>
      </c>
      <c r="C1959" s="2">
        <f t="shared" si="303"/>
        <v>3.6542981119576011E-2</v>
      </c>
      <c r="D1959" s="2">
        <f t="shared" si="304"/>
        <v>-0.247947018880424</v>
      </c>
      <c r="E1959" s="2"/>
      <c r="F1959" s="2">
        <f t="shared" si="305"/>
        <v>3.2276893519377216E-2</v>
      </c>
      <c r="G1959" s="2">
        <f t="shared" si="306"/>
        <v>0.59984915851938325</v>
      </c>
      <c r="H1959" s="2">
        <f t="shared" si="307"/>
        <v>-2.536098826480651</v>
      </c>
      <c r="I1959" s="2"/>
      <c r="J1959" s="2">
        <f t="shared" si="308"/>
        <v>0.1970953547527671</v>
      </c>
      <c r="K1959" s="2">
        <f t="shared" si="309"/>
        <v>2.9733650582752769</v>
      </c>
      <c r="L1959" s="2">
        <f t="shared" si="310"/>
        <v>-12.452287506152265</v>
      </c>
      <c r="N1959">
        <v>10775</v>
      </c>
      <c r="O1959">
        <v>-0.27492547201060002</v>
      </c>
      <c r="P1959">
        <v>3.7250745279894</v>
      </c>
      <c r="Q1959">
        <v>-25.274925472010601</v>
      </c>
    </row>
    <row r="1960" spans="1:17" x14ac:dyDescent="0.25">
      <c r="A1960" s="1">
        <f t="shared" si="301"/>
        <v>9.7829999999999995</v>
      </c>
      <c r="B1960" s="2">
        <f t="shared" si="302"/>
        <v>-2.6970188804239866E-3</v>
      </c>
      <c r="C1960" s="2">
        <f t="shared" si="303"/>
        <v>5.6162981119576016E-2</v>
      </c>
      <c r="D1960" s="2">
        <f t="shared" si="304"/>
        <v>-0.26756701888042406</v>
      </c>
      <c r="E1960" s="2"/>
      <c r="F1960" s="2">
        <f t="shared" si="305"/>
        <v>3.2255317368333827E-2</v>
      </c>
      <c r="G1960" s="2">
        <f t="shared" si="306"/>
        <v>0.60021998236833984</v>
      </c>
      <c r="H1960" s="2">
        <f t="shared" si="307"/>
        <v>-2.5381608826316944</v>
      </c>
      <c r="I1960" s="2"/>
      <c r="J1960" s="2">
        <f t="shared" si="308"/>
        <v>0.19735348359631791</v>
      </c>
      <c r="K1960" s="2">
        <f t="shared" si="309"/>
        <v>2.9781653348388271</v>
      </c>
      <c r="L1960" s="2">
        <f t="shared" si="310"/>
        <v>-12.472584544988711</v>
      </c>
      <c r="N1960">
        <v>10783</v>
      </c>
      <c r="O1960">
        <v>-0.27492547201060002</v>
      </c>
      <c r="P1960">
        <v>5.7250745279894</v>
      </c>
      <c r="Q1960">
        <v>-27.274925472010601</v>
      </c>
    </row>
    <row r="1961" spans="1:17" x14ac:dyDescent="0.25">
      <c r="A1961" s="1">
        <f t="shared" si="301"/>
        <v>9.7829999999999995</v>
      </c>
      <c r="B1961" s="2">
        <f t="shared" si="302"/>
        <v>-2.6970188804239866E-3</v>
      </c>
      <c r="C1961" s="2">
        <f t="shared" si="303"/>
        <v>5.6162981119576016E-2</v>
      </c>
      <c r="D1961" s="2">
        <f t="shared" si="304"/>
        <v>-0.26756701888042406</v>
      </c>
      <c r="E1961" s="2"/>
      <c r="F1961" s="2">
        <f t="shared" si="305"/>
        <v>3.2255317368333827E-2</v>
      </c>
      <c r="G1961" s="2">
        <f t="shared" si="306"/>
        <v>0.60021998236833984</v>
      </c>
      <c r="H1961" s="2">
        <f t="shared" si="307"/>
        <v>-2.5381608826316944</v>
      </c>
      <c r="I1961" s="2"/>
      <c r="J1961" s="2">
        <f t="shared" si="308"/>
        <v>0.19735348359631791</v>
      </c>
      <c r="K1961" s="2">
        <f t="shared" si="309"/>
        <v>2.9781653348388271</v>
      </c>
      <c r="L1961" s="2">
        <f t="shared" si="310"/>
        <v>-12.472584544988711</v>
      </c>
      <c r="N1961">
        <v>10783</v>
      </c>
      <c r="O1961">
        <v>-0.27492547201060002</v>
      </c>
      <c r="P1961">
        <v>5.7250745279894</v>
      </c>
      <c r="Q1961">
        <v>-27.274925472010601</v>
      </c>
    </row>
    <row r="1962" spans="1:17" x14ac:dyDescent="0.25">
      <c r="A1962" s="1">
        <f t="shared" si="301"/>
        <v>9.7910000000000004</v>
      </c>
      <c r="B1962" s="2">
        <f t="shared" si="302"/>
        <v>-1.2507018880423987E-2</v>
      </c>
      <c r="C1962" s="2">
        <f t="shared" si="303"/>
        <v>5.6162981119576016E-2</v>
      </c>
      <c r="D1962" s="2">
        <f t="shared" si="304"/>
        <v>-0.25775701888042402</v>
      </c>
      <c r="E1962" s="2"/>
      <c r="F1962" s="2">
        <f t="shared" si="305"/>
        <v>3.2194501217290429E-2</v>
      </c>
      <c r="G1962" s="2">
        <f t="shared" si="306"/>
        <v>0.60066928621729654</v>
      </c>
      <c r="H1962" s="2">
        <f t="shared" si="307"/>
        <v>-2.5402621787827382</v>
      </c>
      <c r="I1962" s="2"/>
      <c r="J1962" s="2">
        <f t="shared" si="308"/>
        <v>0.19761128287066043</v>
      </c>
      <c r="K1962" s="2">
        <f t="shared" si="309"/>
        <v>2.9829688919131701</v>
      </c>
      <c r="L1962" s="2">
        <f t="shared" si="310"/>
        <v>-12.492898237234371</v>
      </c>
      <c r="N1962">
        <v>10791</v>
      </c>
      <c r="O1962">
        <v>-1.2749254720106</v>
      </c>
      <c r="P1962">
        <v>5.7250745279894</v>
      </c>
      <c r="Q1962">
        <v>-26.274925472010601</v>
      </c>
    </row>
    <row r="1963" spans="1:17" x14ac:dyDescent="0.25">
      <c r="A1963" s="1">
        <f t="shared" si="301"/>
        <v>9.7949999999999999</v>
      </c>
      <c r="B1963" s="2">
        <f t="shared" si="302"/>
        <v>-1.2507018880423987E-2</v>
      </c>
      <c r="C1963" s="2">
        <f t="shared" si="303"/>
        <v>5.6162981119576016E-2</v>
      </c>
      <c r="D1963" s="2">
        <f t="shared" si="304"/>
        <v>-0.25775701888042402</v>
      </c>
      <c r="E1963" s="2"/>
      <c r="F1963" s="2">
        <f t="shared" si="305"/>
        <v>3.2144473141768735E-2</v>
      </c>
      <c r="G1963" s="2">
        <f t="shared" si="306"/>
        <v>0.60089393814177483</v>
      </c>
      <c r="H1963" s="2">
        <f t="shared" si="307"/>
        <v>-2.5412932068582599</v>
      </c>
      <c r="I1963" s="2"/>
      <c r="J1963" s="2">
        <f t="shared" si="308"/>
        <v>0.19773996081937853</v>
      </c>
      <c r="K1963" s="2">
        <f t="shared" si="309"/>
        <v>2.9853720183618879</v>
      </c>
      <c r="L1963" s="2">
        <f t="shared" si="310"/>
        <v>-12.503061348005652</v>
      </c>
      <c r="N1963">
        <v>10795</v>
      </c>
      <c r="O1963">
        <v>-1.2749254720106</v>
      </c>
      <c r="P1963">
        <v>5.7250745279894</v>
      </c>
      <c r="Q1963">
        <v>-26.274925472010601</v>
      </c>
    </row>
    <row r="1964" spans="1:17" x14ac:dyDescent="0.25">
      <c r="A1964" s="1">
        <f t="shared" si="301"/>
        <v>9.8030000000000008</v>
      </c>
      <c r="B1964" s="2">
        <f t="shared" si="302"/>
        <v>-2.6970188804239866E-3</v>
      </c>
      <c r="C1964" s="2">
        <f t="shared" si="303"/>
        <v>5.6162981119576016E-2</v>
      </c>
      <c r="D1964" s="2">
        <f t="shared" si="304"/>
        <v>-0.25775701888042402</v>
      </c>
      <c r="E1964" s="2"/>
      <c r="F1964" s="2">
        <f t="shared" si="305"/>
        <v>3.2083656990725337E-2</v>
      </c>
      <c r="G1964" s="2">
        <f t="shared" si="306"/>
        <v>0.60134324199073153</v>
      </c>
      <c r="H1964" s="2">
        <f t="shared" si="307"/>
        <v>-2.5433552630093037</v>
      </c>
      <c r="I1964" s="2"/>
      <c r="J1964" s="2">
        <f t="shared" si="308"/>
        <v>0.19799687333990854</v>
      </c>
      <c r="K1964" s="2">
        <f t="shared" si="309"/>
        <v>2.9901809670824187</v>
      </c>
      <c r="L1964" s="2">
        <f t="shared" si="310"/>
        <v>-12.523399941885124</v>
      </c>
      <c r="N1964">
        <v>10803</v>
      </c>
      <c r="O1964">
        <v>-0.27492547201060002</v>
      </c>
      <c r="P1964">
        <v>5.7250745279894</v>
      </c>
      <c r="Q1964">
        <v>-26.274925472010601</v>
      </c>
    </row>
    <row r="1965" spans="1:17" x14ac:dyDescent="0.25">
      <c r="A1965" s="1">
        <f t="shared" si="301"/>
        <v>9.8040000000000003</v>
      </c>
      <c r="B1965" s="2">
        <f t="shared" si="302"/>
        <v>-2.6970188804239866E-3</v>
      </c>
      <c r="C1965" s="2">
        <f t="shared" si="303"/>
        <v>5.6162981119576016E-2</v>
      </c>
      <c r="D1965" s="2">
        <f t="shared" si="304"/>
        <v>-0.25775701888042402</v>
      </c>
      <c r="E1965" s="2"/>
      <c r="F1965" s="2">
        <f t="shared" si="305"/>
        <v>3.2080959971844916E-2</v>
      </c>
      <c r="G1965" s="2">
        <f t="shared" si="306"/>
        <v>0.60139940497185107</v>
      </c>
      <c r="H1965" s="2">
        <f t="shared" si="307"/>
        <v>-2.5436130200281841</v>
      </c>
      <c r="I1965" s="2"/>
      <c r="J1965" s="2">
        <f t="shared" si="308"/>
        <v>0.19802895564838979</v>
      </c>
      <c r="K1965" s="2">
        <f t="shared" si="309"/>
        <v>2.9907823384058996</v>
      </c>
      <c r="L1965" s="2">
        <f t="shared" si="310"/>
        <v>-12.525943426026641</v>
      </c>
      <c r="N1965">
        <v>10804</v>
      </c>
      <c r="O1965">
        <v>-0.27492547201060002</v>
      </c>
      <c r="P1965">
        <v>5.7250745279894</v>
      </c>
      <c r="Q1965">
        <v>-26.274925472010601</v>
      </c>
    </row>
    <row r="1966" spans="1:17" x14ac:dyDescent="0.25">
      <c r="A1966" s="1">
        <f t="shared" si="301"/>
        <v>9.8119999999999994</v>
      </c>
      <c r="B1966" s="2">
        <f t="shared" si="302"/>
        <v>-2.6970188804239866E-3</v>
      </c>
      <c r="C1966" s="2">
        <f t="shared" si="303"/>
        <v>6.5972981119576016E-2</v>
      </c>
      <c r="D1966" s="2">
        <f t="shared" si="304"/>
        <v>-0.20870701888042401</v>
      </c>
      <c r="E1966" s="2"/>
      <c r="F1966" s="2">
        <f t="shared" si="305"/>
        <v>3.2059383820801528E-2</v>
      </c>
      <c r="G1966" s="2">
        <f t="shared" si="306"/>
        <v>0.60188794882080765</v>
      </c>
      <c r="H1966" s="2">
        <f t="shared" si="307"/>
        <v>-2.5454788761792275</v>
      </c>
      <c r="I1966" s="2"/>
      <c r="J1966" s="2">
        <f t="shared" si="308"/>
        <v>0.19828551702356034</v>
      </c>
      <c r="K1966" s="2">
        <f t="shared" si="309"/>
        <v>2.9955954878210695</v>
      </c>
      <c r="L1966" s="2">
        <f t="shared" si="310"/>
        <v>-12.546299793611469</v>
      </c>
      <c r="N1966">
        <v>10812</v>
      </c>
      <c r="O1966">
        <v>-0.27492547201060002</v>
      </c>
      <c r="P1966">
        <v>6.7250745279894</v>
      </c>
      <c r="Q1966">
        <v>-21.274925472010601</v>
      </c>
    </row>
    <row r="1967" spans="1:17" x14ac:dyDescent="0.25">
      <c r="A1967" s="1">
        <f t="shared" si="301"/>
        <v>9.8119999999999994</v>
      </c>
      <c r="B1967" s="2">
        <f t="shared" si="302"/>
        <v>-2.6970188804239866E-3</v>
      </c>
      <c r="C1967" s="2">
        <f t="shared" si="303"/>
        <v>6.5972981119576016E-2</v>
      </c>
      <c r="D1967" s="2">
        <f t="shared" si="304"/>
        <v>-0.20870701888042401</v>
      </c>
      <c r="E1967" s="2"/>
      <c r="F1967" s="2">
        <f t="shared" si="305"/>
        <v>3.2059383820801528E-2</v>
      </c>
      <c r="G1967" s="2">
        <f t="shared" si="306"/>
        <v>0.60188794882080765</v>
      </c>
      <c r="H1967" s="2">
        <f t="shared" si="307"/>
        <v>-2.5454788761792275</v>
      </c>
      <c r="I1967" s="2"/>
      <c r="J1967" s="2">
        <f t="shared" si="308"/>
        <v>0.19828551702356034</v>
      </c>
      <c r="K1967" s="2">
        <f t="shared" si="309"/>
        <v>2.9955954878210695</v>
      </c>
      <c r="L1967" s="2">
        <f t="shared" si="310"/>
        <v>-12.546299793611469</v>
      </c>
      <c r="N1967">
        <v>10812</v>
      </c>
      <c r="O1967">
        <v>-0.27492547201060002</v>
      </c>
      <c r="P1967">
        <v>6.7250745279894</v>
      </c>
      <c r="Q1967">
        <v>-21.274925472010601</v>
      </c>
    </row>
    <row r="1968" spans="1:17" x14ac:dyDescent="0.25">
      <c r="A1968" s="1">
        <f t="shared" si="301"/>
        <v>9.8239999999999998</v>
      </c>
      <c r="B1968" s="2">
        <f t="shared" si="302"/>
        <v>-1.2507018880423987E-2</v>
      </c>
      <c r="C1968" s="2">
        <f t="shared" si="303"/>
        <v>6.5972981119576016E-2</v>
      </c>
      <c r="D1968" s="2">
        <f t="shared" si="304"/>
        <v>-0.27737701888042404</v>
      </c>
      <c r="E1968" s="2"/>
      <c r="F1968" s="2">
        <f t="shared" si="305"/>
        <v>3.1968159594236434E-2</v>
      </c>
      <c r="G1968" s="2">
        <f t="shared" si="306"/>
        <v>0.60267962459424262</v>
      </c>
      <c r="H1968" s="2">
        <f t="shared" si="307"/>
        <v>-2.5483953804057928</v>
      </c>
      <c r="I1968" s="2"/>
      <c r="J1968" s="2">
        <f t="shared" si="308"/>
        <v>0.19866968228405057</v>
      </c>
      <c r="K1968" s="2">
        <f t="shared" si="309"/>
        <v>3.0028228932615599</v>
      </c>
      <c r="L1968" s="2">
        <f t="shared" si="310"/>
        <v>-12.576863039150981</v>
      </c>
      <c r="N1968">
        <v>10824</v>
      </c>
      <c r="O1968">
        <v>-1.2749254720106</v>
      </c>
      <c r="P1968">
        <v>6.7250745279894</v>
      </c>
      <c r="Q1968">
        <v>-28.274925472010601</v>
      </c>
    </row>
    <row r="1969" spans="1:17" x14ac:dyDescent="0.25">
      <c r="A1969" s="1">
        <f t="shared" si="301"/>
        <v>9.8239999999999998</v>
      </c>
      <c r="B1969" s="2">
        <f t="shared" si="302"/>
        <v>-1.2507018880423987E-2</v>
      </c>
      <c r="C1969" s="2">
        <f t="shared" si="303"/>
        <v>6.5972981119576016E-2</v>
      </c>
      <c r="D1969" s="2">
        <f t="shared" si="304"/>
        <v>-0.27737701888042404</v>
      </c>
      <c r="E1969" s="2"/>
      <c r="F1969" s="2">
        <f t="shared" si="305"/>
        <v>3.1968159594236434E-2</v>
      </c>
      <c r="G1969" s="2">
        <f t="shared" si="306"/>
        <v>0.60267962459424262</v>
      </c>
      <c r="H1969" s="2">
        <f t="shared" si="307"/>
        <v>-2.5483953804057928</v>
      </c>
      <c r="I1969" s="2"/>
      <c r="J1969" s="2">
        <f t="shared" si="308"/>
        <v>0.19866968228405057</v>
      </c>
      <c r="K1969" s="2">
        <f t="shared" si="309"/>
        <v>3.0028228932615599</v>
      </c>
      <c r="L1969" s="2">
        <f t="shared" si="310"/>
        <v>-12.576863039150981</v>
      </c>
      <c r="N1969">
        <v>10824</v>
      </c>
      <c r="O1969">
        <v>-1.2749254720106</v>
      </c>
      <c r="P1969">
        <v>6.7250745279894</v>
      </c>
      <c r="Q1969">
        <v>-28.274925472010601</v>
      </c>
    </row>
    <row r="1970" spans="1:17" x14ac:dyDescent="0.25">
      <c r="A1970" s="1">
        <f t="shared" si="301"/>
        <v>9.8320000000000007</v>
      </c>
      <c r="B1970" s="2">
        <f t="shared" si="302"/>
        <v>7.112981119576014E-3</v>
      </c>
      <c r="C1970" s="2">
        <f t="shared" si="303"/>
        <v>4.6352981119576017E-2</v>
      </c>
      <c r="D1970" s="2">
        <f t="shared" si="304"/>
        <v>-0.26756701888042406</v>
      </c>
      <c r="E1970" s="2"/>
      <c r="F1970" s="2">
        <f t="shared" si="305"/>
        <v>3.1946583443193038E-2</v>
      </c>
      <c r="G1970" s="2">
        <f t="shared" si="306"/>
        <v>0.60312892844319932</v>
      </c>
      <c r="H1970" s="2">
        <f t="shared" si="307"/>
        <v>-2.5505751565568366</v>
      </c>
      <c r="I1970" s="2"/>
      <c r="J1970" s="2">
        <f t="shared" si="308"/>
        <v>0.19892534125620032</v>
      </c>
      <c r="K1970" s="2">
        <f t="shared" si="309"/>
        <v>3.0076461274737101</v>
      </c>
      <c r="L1970" s="2">
        <f t="shared" si="310"/>
        <v>-12.597258921298833</v>
      </c>
      <c r="N1970">
        <v>10832</v>
      </c>
      <c r="O1970">
        <v>0.72507452798939998</v>
      </c>
      <c r="P1970">
        <v>4.7250745279894</v>
      </c>
      <c r="Q1970">
        <v>-27.274925472010601</v>
      </c>
    </row>
    <row r="1971" spans="1:17" x14ac:dyDescent="0.25">
      <c r="A1971" s="1">
        <f t="shared" si="301"/>
        <v>9.8320000000000007</v>
      </c>
      <c r="B1971" s="2">
        <f t="shared" si="302"/>
        <v>7.112981119576014E-3</v>
      </c>
      <c r="C1971" s="2">
        <f t="shared" si="303"/>
        <v>4.6352981119576017E-2</v>
      </c>
      <c r="D1971" s="2">
        <f t="shared" si="304"/>
        <v>-0.26756701888042406</v>
      </c>
      <c r="E1971" s="2"/>
      <c r="F1971" s="2">
        <f t="shared" si="305"/>
        <v>3.1946583443193038E-2</v>
      </c>
      <c r="G1971" s="2">
        <f t="shared" si="306"/>
        <v>0.60312892844319932</v>
      </c>
      <c r="H1971" s="2">
        <f t="shared" si="307"/>
        <v>-2.5505751565568366</v>
      </c>
      <c r="I1971" s="2"/>
      <c r="J1971" s="2">
        <f t="shared" si="308"/>
        <v>0.19892534125620032</v>
      </c>
      <c r="K1971" s="2">
        <f t="shared" si="309"/>
        <v>3.0076461274737101</v>
      </c>
      <c r="L1971" s="2">
        <f t="shared" si="310"/>
        <v>-12.597258921298833</v>
      </c>
      <c r="N1971">
        <v>10832</v>
      </c>
      <c r="O1971">
        <v>0.72507452798939998</v>
      </c>
      <c r="P1971">
        <v>4.7250745279894</v>
      </c>
      <c r="Q1971">
        <v>-27.274925472010601</v>
      </c>
    </row>
    <row r="1972" spans="1:17" x14ac:dyDescent="0.25">
      <c r="A1972" s="1">
        <f t="shared" si="301"/>
        <v>9.8439999999999994</v>
      </c>
      <c r="B1972" s="2">
        <f t="shared" si="302"/>
        <v>7.112981119576014E-3</v>
      </c>
      <c r="C1972" s="2">
        <f t="shared" si="303"/>
        <v>4.6352981119576017E-2</v>
      </c>
      <c r="D1972" s="2">
        <f t="shared" si="304"/>
        <v>-0.23813701888042399</v>
      </c>
      <c r="E1972" s="2"/>
      <c r="F1972" s="2">
        <f t="shared" si="305"/>
        <v>3.203193921662794E-2</v>
      </c>
      <c r="G1972" s="2">
        <f t="shared" si="306"/>
        <v>0.60368516421663421</v>
      </c>
      <c r="H1972" s="2">
        <f t="shared" si="307"/>
        <v>-2.5536093807834015</v>
      </c>
      <c r="I1972" s="2"/>
      <c r="J1972" s="2">
        <f t="shared" si="308"/>
        <v>0.19930921239215921</v>
      </c>
      <c r="K1972" s="2">
        <f t="shared" si="309"/>
        <v>3.0148870120296682</v>
      </c>
      <c r="L1972" s="2">
        <f t="shared" si="310"/>
        <v>-12.627884028522871</v>
      </c>
      <c r="N1972">
        <v>10844</v>
      </c>
      <c r="O1972">
        <v>0.72507452798939998</v>
      </c>
      <c r="P1972">
        <v>4.7250745279894</v>
      </c>
      <c r="Q1972">
        <v>-24.274925472010601</v>
      </c>
    </row>
    <row r="1973" spans="1:17" x14ac:dyDescent="0.25">
      <c r="A1973" s="1">
        <f t="shared" si="301"/>
        <v>9.8439999999999994</v>
      </c>
      <c r="B1973" s="2">
        <f t="shared" si="302"/>
        <v>7.112981119576014E-3</v>
      </c>
      <c r="C1973" s="2">
        <f t="shared" si="303"/>
        <v>4.6352981119576017E-2</v>
      </c>
      <c r="D1973" s="2">
        <f t="shared" si="304"/>
        <v>-0.23813701888042399</v>
      </c>
      <c r="E1973" s="2"/>
      <c r="F1973" s="2">
        <f t="shared" si="305"/>
        <v>3.203193921662794E-2</v>
      </c>
      <c r="G1973" s="2">
        <f t="shared" si="306"/>
        <v>0.60368516421663421</v>
      </c>
      <c r="H1973" s="2">
        <f t="shared" si="307"/>
        <v>-2.5536093807834015</v>
      </c>
      <c r="I1973" s="2"/>
      <c r="J1973" s="2">
        <f t="shared" si="308"/>
        <v>0.19930921239215921</v>
      </c>
      <c r="K1973" s="2">
        <f t="shared" si="309"/>
        <v>3.0148870120296682</v>
      </c>
      <c r="L1973" s="2">
        <f t="shared" si="310"/>
        <v>-12.627884028522871</v>
      </c>
      <c r="N1973">
        <v>10844</v>
      </c>
      <c r="O1973">
        <v>0.72507452798939998</v>
      </c>
      <c r="P1973">
        <v>4.7250745279894</v>
      </c>
      <c r="Q1973">
        <v>-24.274925472010601</v>
      </c>
    </row>
    <row r="1974" spans="1:17" x14ac:dyDescent="0.25">
      <c r="A1974" s="1">
        <f t="shared" si="301"/>
        <v>9.8529999999999998</v>
      </c>
      <c r="B1974" s="2">
        <f t="shared" si="302"/>
        <v>-2.6970188804239866E-3</v>
      </c>
      <c r="C1974" s="2">
        <f t="shared" si="303"/>
        <v>6.5972981119576016E-2</v>
      </c>
      <c r="D1974" s="2">
        <f t="shared" si="304"/>
        <v>-0.25775701888042402</v>
      </c>
      <c r="E1974" s="2"/>
      <c r="F1974" s="2">
        <f t="shared" si="305"/>
        <v>3.2051811046704126E-2</v>
      </c>
      <c r="G1974" s="2">
        <f t="shared" si="306"/>
        <v>0.60419063104671045</v>
      </c>
      <c r="H1974" s="2">
        <f t="shared" si="307"/>
        <v>-2.5558409039533254</v>
      </c>
      <c r="I1974" s="2"/>
      <c r="J1974" s="2">
        <f t="shared" si="308"/>
        <v>0.1995975892683442</v>
      </c>
      <c r="K1974" s="2">
        <f t="shared" si="309"/>
        <v>3.0203224531083537</v>
      </c>
      <c r="L1974" s="2">
        <f t="shared" si="310"/>
        <v>-12.650876554804187</v>
      </c>
      <c r="N1974">
        <v>10853</v>
      </c>
      <c r="O1974">
        <v>-0.27492547201060002</v>
      </c>
      <c r="P1974">
        <v>6.7250745279894</v>
      </c>
      <c r="Q1974">
        <v>-26.274925472010601</v>
      </c>
    </row>
    <row r="1975" spans="1:17" x14ac:dyDescent="0.25">
      <c r="A1975" s="1">
        <f t="shared" si="301"/>
        <v>9.8529999999999998</v>
      </c>
      <c r="B1975" s="2">
        <f t="shared" si="302"/>
        <v>-2.6970188804239866E-3</v>
      </c>
      <c r="C1975" s="2">
        <f t="shared" si="303"/>
        <v>6.5972981119576016E-2</v>
      </c>
      <c r="D1975" s="2">
        <f t="shared" si="304"/>
        <v>-0.25775701888042402</v>
      </c>
      <c r="E1975" s="2"/>
      <c r="F1975" s="2">
        <f t="shared" si="305"/>
        <v>3.2051811046704126E-2</v>
      </c>
      <c r="G1975" s="2">
        <f t="shared" si="306"/>
        <v>0.60419063104671045</v>
      </c>
      <c r="H1975" s="2">
        <f t="shared" si="307"/>
        <v>-2.5558409039533254</v>
      </c>
      <c r="I1975" s="2"/>
      <c r="J1975" s="2">
        <f t="shared" si="308"/>
        <v>0.1995975892683442</v>
      </c>
      <c r="K1975" s="2">
        <f t="shared" si="309"/>
        <v>3.0203224531083537</v>
      </c>
      <c r="L1975" s="2">
        <f t="shared" si="310"/>
        <v>-12.650876554804187</v>
      </c>
      <c r="N1975">
        <v>10853</v>
      </c>
      <c r="O1975">
        <v>-0.27492547201060002</v>
      </c>
      <c r="P1975">
        <v>6.7250745279894</v>
      </c>
      <c r="Q1975">
        <v>-26.274925472010601</v>
      </c>
    </row>
    <row r="1976" spans="1:17" x14ac:dyDescent="0.25">
      <c r="A1976" s="1">
        <f t="shared" si="301"/>
        <v>9.8610000000000007</v>
      </c>
      <c r="B1976" s="2">
        <f t="shared" si="302"/>
        <v>7.112981119576014E-3</v>
      </c>
      <c r="C1976" s="2">
        <f t="shared" si="303"/>
        <v>5.6162981119576016E-2</v>
      </c>
      <c r="D1976" s="2">
        <f t="shared" si="304"/>
        <v>-0.26756701888042406</v>
      </c>
      <c r="E1976" s="2"/>
      <c r="F1976" s="2">
        <f t="shared" si="305"/>
        <v>3.2069474895660734E-2</v>
      </c>
      <c r="G1976" s="2">
        <f t="shared" si="306"/>
        <v>0.60467917489566714</v>
      </c>
      <c r="H1976" s="2">
        <f t="shared" si="307"/>
        <v>-2.5579422001043692</v>
      </c>
      <c r="I1976" s="2"/>
      <c r="J1976" s="2">
        <f t="shared" si="308"/>
        <v>0.1998540744121137</v>
      </c>
      <c r="K1976" s="2">
        <f t="shared" si="309"/>
        <v>3.0251579323321236</v>
      </c>
      <c r="L1976" s="2">
        <f t="shared" si="310"/>
        <v>-12.67133168722042</v>
      </c>
      <c r="N1976">
        <v>10861</v>
      </c>
      <c r="O1976">
        <v>0.72507452798939998</v>
      </c>
      <c r="P1976">
        <v>5.7250745279894</v>
      </c>
      <c r="Q1976">
        <v>-27.274925472010601</v>
      </c>
    </row>
    <row r="1977" spans="1:17" x14ac:dyDescent="0.25">
      <c r="A1977" s="1">
        <f t="shared" si="301"/>
        <v>9.8650000000000002</v>
      </c>
      <c r="B1977" s="2">
        <f t="shared" si="302"/>
        <v>7.112981119576014E-3</v>
      </c>
      <c r="C1977" s="2">
        <f t="shared" si="303"/>
        <v>5.6162981119576016E-2</v>
      </c>
      <c r="D1977" s="2">
        <f t="shared" si="304"/>
        <v>-0.26756701888042406</v>
      </c>
      <c r="E1977" s="2"/>
      <c r="F1977" s="2">
        <f t="shared" si="305"/>
        <v>3.2097926820139032E-2</v>
      </c>
      <c r="G1977" s="2">
        <f t="shared" si="306"/>
        <v>0.60490382682014543</v>
      </c>
      <c r="H1977" s="2">
        <f t="shared" si="307"/>
        <v>-2.5590124681798909</v>
      </c>
      <c r="I1977" s="2"/>
      <c r="J1977" s="2">
        <f t="shared" si="308"/>
        <v>0.19998240921554528</v>
      </c>
      <c r="K1977" s="2">
        <f t="shared" si="309"/>
        <v>3.0275770983355548</v>
      </c>
      <c r="L1977" s="2">
        <f t="shared" si="310"/>
        <v>-12.681565596556988</v>
      </c>
      <c r="N1977">
        <v>10865</v>
      </c>
      <c r="O1977">
        <v>0.72507452798939998</v>
      </c>
      <c r="P1977">
        <v>5.7250745279894</v>
      </c>
      <c r="Q1977">
        <v>-27.274925472010601</v>
      </c>
    </row>
    <row r="1978" spans="1:17" x14ac:dyDescent="0.25">
      <c r="A1978" s="1">
        <f t="shared" si="301"/>
        <v>9.8729999999999993</v>
      </c>
      <c r="B1978" s="2">
        <f t="shared" si="302"/>
        <v>-2.6970188804239866E-3</v>
      </c>
      <c r="C1978" s="2">
        <f t="shared" si="303"/>
        <v>3.6542981119576011E-2</v>
      </c>
      <c r="D1978" s="2">
        <f t="shared" si="304"/>
        <v>-0.26756701888042406</v>
      </c>
      <c r="E1978" s="2"/>
      <c r="F1978" s="2">
        <f t="shared" si="305"/>
        <v>3.2115590669095639E-2</v>
      </c>
      <c r="G1978" s="2">
        <f t="shared" si="306"/>
        <v>0.60527465066910202</v>
      </c>
      <c r="H1978" s="2">
        <f t="shared" si="307"/>
        <v>-2.5611530043309343</v>
      </c>
      <c r="I1978" s="2"/>
      <c r="J1978" s="2">
        <f t="shared" si="308"/>
        <v>0.20023926328550218</v>
      </c>
      <c r="K1978" s="2">
        <f t="shared" si="309"/>
        <v>3.0324178122455114</v>
      </c>
      <c r="L1978" s="2">
        <f t="shared" si="310"/>
        <v>-12.702046258447028</v>
      </c>
      <c r="N1978">
        <v>10873</v>
      </c>
      <c r="O1978">
        <v>-0.27492547201060002</v>
      </c>
      <c r="P1978">
        <v>3.7250745279894</v>
      </c>
      <c r="Q1978">
        <v>-27.274925472010601</v>
      </c>
    </row>
    <row r="1979" spans="1:17" x14ac:dyDescent="0.25">
      <c r="A1979" s="1">
        <f t="shared" si="301"/>
        <v>9.8729999999999993</v>
      </c>
      <c r="B1979" s="2">
        <f t="shared" si="302"/>
        <v>-2.6970188804239866E-3</v>
      </c>
      <c r="C1979" s="2">
        <f t="shared" si="303"/>
        <v>3.6542981119576011E-2</v>
      </c>
      <c r="D1979" s="2">
        <f t="shared" si="304"/>
        <v>-0.26756701888042406</v>
      </c>
      <c r="E1979" s="2"/>
      <c r="F1979" s="2">
        <f t="shared" si="305"/>
        <v>3.2115590669095639E-2</v>
      </c>
      <c r="G1979" s="2">
        <f t="shared" si="306"/>
        <v>0.60527465066910202</v>
      </c>
      <c r="H1979" s="2">
        <f t="shared" si="307"/>
        <v>-2.5611530043309343</v>
      </c>
      <c r="I1979" s="2"/>
      <c r="J1979" s="2">
        <f t="shared" si="308"/>
        <v>0.20023926328550218</v>
      </c>
      <c r="K1979" s="2">
        <f t="shared" si="309"/>
        <v>3.0324178122455114</v>
      </c>
      <c r="L1979" s="2">
        <f t="shared" si="310"/>
        <v>-12.702046258447028</v>
      </c>
      <c r="N1979">
        <v>10873</v>
      </c>
      <c r="O1979">
        <v>-0.27492547201060002</v>
      </c>
      <c r="P1979">
        <v>3.7250745279894</v>
      </c>
      <c r="Q1979">
        <v>-27.274925472010601</v>
      </c>
    </row>
    <row r="1980" spans="1:17" x14ac:dyDescent="0.25">
      <c r="A1980" s="1">
        <f t="shared" si="301"/>
        <v>9.8810000000000002</v>
      </c>
      <c r="B1980" s="2">
        <f t="shared" si="302"/>
        <v>-2.2317018880423988E-2</v>
      </c>
      <c r="C1980" s="2">
        <f t="shared" si="303"/>
        <v>5.6162981119576016E-2</v>
      </c>
      <c r="D1980" s="2">
        <f t="shared" si="304"/>
        <v>-0.247947018880424</v>
      </c>
      <c r="E1980" s="2"/>
      <c r="F1980" s="2">
        <f t="shared" si="305"/>
        <v>3.2015534518052238E-2</v>
      </c>
      <c r="G1980" s="2">
        <f t="shared" si="306"/>
        <v>0.60564547451805872</v>
      </c>
      <c r="H1980" s="2">
        <f t="shared" si="307"/>
        <v>-2.5632150604819781</v>
      </c>
      <c r="I1980" s="2"/>
      <c r="J1980" s="2">
        <f t="shared" si="308"/>
        <v>0.2004957877862508</v>
      </c>
      <c r="K1980" s="2">
        <f t="shared" si="309"/>
        <v>3.0372614927462607</v>
      </c>
      <c r="L1980" s="2">
        <f t="shared" si="310"/>
        <v>-12.722543730706283</v>
      </c>
      <c r="N1980">
        <v>10881</v>
      </c>
      <c r="O1980">
        <v>-2.2749254720106</v>
      </c>
      <c r="P1980">
        <v>5.7250745279894</v>
      </c>
      <c r="Q1980">
        <v>-25.274925472010601</v>
      </c>
    </row>
    <row r="1981" spans="1:17" x14ac:dyDescent="0.25">
      <c r="A1981" s="1">
        <f t="shared" si="301"/>
        <v>9.8849999999999998</v>
      </c>
      <c r="B1981" s="2">
        <f t="shared" si="302"/>
        <v>-2.2317018880423988E-2</v>
      </c>
      <c r="C1981" s="2">
        <f t="shared" si="303"/>
        <v>5.6162981119576016E-2</v>
      </c>
      <c r="D1981" s="2">
        <f t="shared" si="304"/>
        <v>-0.247947018880424</v>
      </c>
      <c r="E1981" s="2"/>
      <c r="F1981" s="2">
        <f t="shared" si="305"/>
        <v>3.1926266442530549E-2</v>
      </c>
      <c r="G1981" s="2">
        <f t="shared" si="306"/>
        <v>0.60587012644253702</v>
      </c>
      <c r="H1981" s="2">
        <f t="shared" si="307"/>
        <v>-2.5642068485574998</v>
      </c>
      <c r="I1981" s="2"/>
      <c r="J1981" s="2">
        <f t="shared" si="308"/>
        <v>0.20062367138817194</v>
      </c>
      <c r="K1981" s="2">
        <f t="shared" si="309"/>
        <v>3.0396845239481816</v>
      </c>
      <c r="L1981" s="2">
        <f t="shared" si="310"/>
        <v>-12.732798574524361</v>
      </c>
      <c r="N1981">
        <v>10885</v>
      </c>
      <c r="O1981">
        <v>-2.2749254720106</v>
      </c>
      <c r="P1981">
        <v>5.7250745279894</v>
      </c>
      <c r="Q1981">
        <v>-25.274925472010601</v>
      </c>
    </row>
    <row r="1982" spans="1:17" x14ac:dyDescent="0.25">
      <c r="A1982" s="1">
        <f t="shared" si="301"/>
        <v>9.8930000000000007</v>
      </c>
      <c r="B1982" s="2">
        <f t="shared" si="302"/>
        <v>-2.6970188804239866E-3</v>
      </c>
      <c r="C1982" s="2">
        <f t="shared" si="303"/>
        <v>8.5592981119576028E-2</v>
      </c>
      <c r="D1982" s="2">
        <f t="shared" si="304"/>
        <v>-0.26756701888042406</v>
      </c>
      <c r="E1982" s="2"/>
      <c r="F1982" s="2">
        <f t="shared" si="305"/>
        <v>3.1826210291487148E-2</v>
      </c>
      <c r="G1982" s="2">
        <f t="shared" si="306"/>
        <v>0.6064371502914937</v>
      </c>
      <c r="H1982" s="2">
        <f t="shared" si="307"/>
        <v>-2.5662689047085436</v>
      </c>
      <c r="I1982" s="2"/>
      <c r="J1982" s="2">
        <f t="shared" si="308"/>
        <v>0.20087868129510805</v>
      </c>
      <c r="K1982" s="2">
        <f t="shared" si="309"/>
        <v>3.0445337530551182</v>
      </c>
      <c r="L1982" s="2">
        <f t="shared" si="310"/>
        <v>-12.753320477537427</v>
      </c>
      <c r="N1982">
        <v>10893</v>
      </c>
      <c r="O1982">
        <v>-0.27492547201060002</v>
      </c>
      <c r="P1982">
        <v>8.7250745279894009</v>
      </c>
      <c r="Q1982">
        <v>-27.274925472010601</v>
      </c>
    </row>
    <row r="1983" spans="1:17" x14ac:dyDescent="0.25">
      <c r="A1983" s="1">
        <f t="shared" si="301"/>
        <v>9.8930000000000007</v>
      </c>
      <c r="B1983" s="2">
        <f t="shared" si="302"/>
        <v>-2.6970188804239866E-3</v>
      </c>
      <c r="C1983" s="2">
        <f t="shared" si="303"/>
        <v>8.5592981119576028E-2</v>
      </c>
      <c r="D1983" s="2">
        <f t="shared" si="304"/>
        <v>-0.26756701888042406</v>
      </c>
      <c r="E1983" s="2"/>
      <c r="F1983" s="2">
        <f t="shared" si="305"/>
        <v>3.1826210291487148E-2</v>
      </c>
      <c r="G1983" s="2">
        <f t="shared" si="306"/>
        <v>0.6064371502914937</v>
      </c>
      <c r="H1983" s="2">
        <f t="shared" si="307"/>
        <v>-2.5662689047085436</v>
      </c>
      <c r="I1983" s="2"/>
      <c r="J1983" s="2">
        <f t="shared" si="308"/>
        <v>0.20087868129510805</v>
      </c>
      <c r="K1983" s="2">
        <f t="shared" si="309"/>
        <v>3.0445337530551182</v>
      </c>
      <c r="L1983" s="2">
        <f t="shared" si="310"/>
        <v>-12.753320477537427</v>
      </c>
      <c r="N1983">
        <v>10893</v>
      </c>
      <c r="O1983">
        <v>-0.27492547201060002</v>
      </c>
      <c r="P1983">
        <v>8.7250745279894009</v>
      </c>
      <c r="Q1983">
        <v>-27.274925472010601</v>
      </c>
    </row>
    <row r="1984" spans="1:17" x14ac:dyDescent="0.25">
      <c r="A1984" s="1">
        <f t="shared" si="301"/>
        <v>9.9009999999999998</v>
      </c>
      <c r="B1984" s="2">
        <f t="shared" si="302"/>
        <v>-2.6970188804239866E-3</v>
      </c>
      <c r="C1984" s="2">
        <f t="shared" si="303"/>
        <v>8.5592981119576028E-2</v>
      </c>
      <c r="D1984" s="2">
        <f t="shared" si="304"/>
        <v>-0.26756701888042406</v>
      </c>
      <c r="E1984" s="2"/>
      <c r="F1984" s="2">
        <f t="shared" si="305"/>
        <v>3.1804634140443759E-2</v>
      </c>
      <c r="G1984" s="2">
        <f t="shared" si="306"/>
        <v>0.60712189414045026</v>
      </c>
      <c r="H1984" s="2">
        <f t="shared" si="307"/>
        <v>-2.568409440859587</v>
      </c>
      <c r="I1984" s="2"/>
      <c r="J1984" s="2">
        <f t="shared" si="308"/>
        <v>0.20113320467283574</v>
      </c>
      <c r="K1984" s="2">
        <f t="shared" si="309"/>
        <v>3.0493879892328453</v>
      </c>
      <c r="L1984" s="2">
        <f t="shared" si="310"/>
        <v>-12.773859190919698</v>
      </c>
      <c r="N1984">
        <v>10901</v>
      </c>
      <c r="O1984">
        <v>-0.27492547201060002</v>
      </c>
      <c r="P1984">
        <v>8.7250745279894009</v>
      </c>
      <c r="Q1984">
        <v>-27.274925472010601</v>
      </c>
    </row>
    <row r="1985" spans="1:17" x14ac:dyDescent="0.25">
      <c r="A1985" s="1">
        <f t="shared" si="301"/>
        <v>9.9009999999999998</v>
      </c>
      <c r="B1985" s="2">
        <f t="shared" si="302"/>
        <v>-2.6970188804239866E-3</v>
      </c>
      <c r="C1985" s="2">
        <f t="shared" si="303"/>
        <v>8.5592981119576028E-2</v>
      </c>
      <c r="D1985" s="2">
        <f t="shared" si="304"/>
        <v>-0.26756701888042406</v>
      </c>
      <c r="E1985" s="2"/>
      <c r="F1985" s="2">
        <f t="shared" si="305"/>
        <v>3.1804634140443759E-2</v>
      </c>
      <c r="G1985" s="2">
        <f t="shared" si="306"/>
        <v>0.60712189414045026</v>
      </c>
      <c r="H1985" s="2">
        <f t="shared" si="307"/>
        <v>-2.568409440859587</v>
      </c>
      <c r="I1985" s="2"/>
      <c r="J1985" s="2">
        <f t="shared" si="308"/>
        <v>0.20113320467283574</v>
      </c>
      <c r="K1985" s="2">
        <f t="shared" si="309"/>
        <v>3.0493879892328453</v>
      </c>
      <c r="L1985" s="2">
        <f t="shared" si="310"/>
        <v>-12.773859190919698</v>
      </c>
      <c r="N1985">
        <v>10901</v>
      </c>
      <c r="O1985">
        <v>-0.27492547201060002</v>
      </c>
      <c r="P1985">
        <v>8.7250745279894009</v>
      </c>
      <c r="Q1985">
        <v>-27.274925472010601</v>
      </c>
    </row>
    <row r="1986" spans="1:17" x14ac:dyDescent="0.25">
      <c r="A1986" s="1">
        <f t="shared" si="301"/>
        <v>9.9139999999999997</v>
      </c>
      <c r="B1986" s="2">
        <f t="shared" si="302"/>
        <v>-2.6970188804239866E-3</v>
      </c>
      <c r="C1986" s="2">
        <f t="shared" si="303"/>
        <v>3.6542981119576011E-2</v>
      </c>
      <c r="D1986" s="2">
        <f t="shared" si="304"/>
        <v>-0.27737701888042404</v>
      </c>
      <c r="E1986" s="2"/>
      <c r="F1986" s="2">
        <f t="shared" si="305"/>
        <v>3.1769572894998245E-2</v>
      </c>
      <c r="G1986" s="2">
        <f t="shared" si="306"/>
        <v>0.60791577789500473</v>
      </c>
      <c r="H1986" s="2">
        <f t="shared" si="307"/>
        <v>-2.5719515771050325</v>
      </c>
      <c r="I1986" s="2"/>
      <c r="J1986" s="2">
        <f t="shared" si="308"/>
        <v>0.20154643701856612</v>
      </c>
      <c r="K1986" s="2">
        <f t="shared" si="309"/>
        <v>3.0572857341010757</v>
      </c>
      <c r="L1986" s="2">
        <f t="shared" si="310"/>
        <v>-12.807271537536467</v>
      </c>
      <c r="N1986">
        <v>10914</v>
      </c>
      <c r="O1986">
        <v>-0.27492547201060002</v>
      </c>
      <c r="P1986">
        <v>3.7250745279894</v>
      </c>
      <c r="Q1986">
        <v>-28.274925472010601</v>
      </c>
    </row>
    <row r="1987" spans="1:17" x14ac:dyDescent="0.25">
      <c r="A1987" s="1">
        <f t="shared" si="301"/>
        <v>9.9139999999999997</v>
      </c>
      <c r="B1987" s="2">
        <f t="shared" si="302"/>
        <v>-2.6970188804239866E-3</v>
      </c>
      <c r="C1987" s="2">
        <f t="shared" si="303"/>
        <v>3.6542981119576011E-2</v>
      </c>
      <c r="D1987" s="2">
        <f t="shared" si="304"/>
        <v>-0.27737701888042404</v>
      </c>
      <c r="E1987" s="2"/>
      <c r="F1987" s="2">
        <f t="shared" si="305"/>
        <v>3.1769572894998245E-2</v>
      </c>
      <c r="G1987" s="2">
        <f t="shared" si="306"/>
        <v>0.60791577789500473</v>
      </c>
      <c r="H1987" s="2">
        <f t="shared" si="307"/>
        <v>-2.5719515771050325</v>
      </c>
      <c r="I1987" s="2"/>
      <c r="J1987" s="2">
        <f t="shared" si="308"/>
        <v>0.20154643701856612</v>
      </c>
      <c r="K1987" s="2">
        <f t="shared" si="309"/>
        <v>3.0572857341010757</v>
      </c>
      <c r="L1987" s="2">
        <f t="shared" si="310"/>
        <v>-12.807271537536467</v>
      </c>
      <c r="N1987">
        <v>10914</v>
      </c>
      <c r="O1987">
        <v>-0.27492547201060002</v>
      </c>
      <c r="P1987">
        <v>3.7250745279894</v>
      </c>
      <c r="Q1987">
        <v>-28.274925472010601</v>
      </c>
    </row>
    <row r="1988" spans="1:17" x14ac:dyDescent="0.25">
      <c r="A1988" s="1">
        <f t="shared" si="301"/>
        <v>9.9220000000000006</v>
      </c>
      <c r="B1988" s="2">
        <f t="shared" si="302"/>
        <v>7.112981119576014E-3</v>
      </c>
      <c r="C1988" s="2">
        <f t="shared" si="303"/>
        <v>4.6352981119576017E-2</v>
      </c>
      <c r="D1988" s="2">
        <f t="shared" si="304"/>
        <v>-0.27737701888042404</v>
      </c>
      <c r="E1988" s="2"/>
      <c r="F1988" s="2">
        <f t="shared" si="305"/>
        <v>3.1787236743954853E-2</v>
      </c>
      <c r="G1988" s="2">
        <f t="shared" si="306"/>
        <v>0.60824736174396132</v>
      </c>
      <c r="H1988" s="2">
        <f t="shared" si="307"/>
        <v>-2.5741705932560763</v>
      </c>
      <c r="I1988" s="2"/>
      <c r="J1988" s="2">
        <f t="shared" si="308"/>
        <v>0.20180066425712195</v>
      </c>
      <c r="K1988" s="2">
        <f t="shared" si="309"/>
        <v>3.0621503866596322</v>
      </c>
      <c r="L1988" s="2">
        <f t="shared" si="310"/>
        <v>-12.827856026217914</v>
      </c>
      <c r="N1988">
        <v>10922</v>
      </c>
      <c r="O1988">
        <v>0.72507452798939998</v>
      </c>
      <c r="P1988">
        <v>4.7250745279894</v>
      </c>
      <c r="Q1988">
        <v>-28.274925472010601</v>
      </c>
    </row>
    <row r="1989" spans="1:17" x14ac:dyDescent="0.25">
      <c r="A1989" s="1">
        <f t="shared" si="301"/>
        <v>9.9220000000000006</v>
      </c>
      <c r="B1989" s="2">
        <f t="shared" si="302"/>
        <v>7.112981119576014E-3</v>
      </c>
      <c r="C1989" s="2">
        <f t="shared" si="303"/>
        <v>4.6352981119576017E-2</v>
      </c>
      <c r="D1989" s="2">
        <f t="shared" si="304"/>
        <v>-0.27737701888042404</v>
      </c>
      <c r="E1989" s="2"/>
      <c r="F1989" s="2">
        <f t="shared" si="305"/>
        <v>3.1787236743954853E-2</v>
      </c>
      <c r="G1989" s="2">
        <f t="shared" si="306"/>
        <v>0.60824736174396132</v>
      </c>
      <c r="H1989" s="2">
        <f t="shared" si="307"/>
        <v>-2.5741705932560763</v>
      </c>
      <c r="I1989" s="2"/>
      <c r="J1989" s="2">
        <f t="shared" si="308"/>
        <v>0.20180066425712195</v>
      </c>
      <c r="K1989" s="2">
        <f t="shared" si="309"/>
        <v>3.0621503866596322</v>
      </c>
      <c r="L1989" s="2">
        <f t="shared" si="310"/>
        <v>-12.827856026217914</v>
      </c>
      <c r="N1989">
        <v>10922</v>
      </c>
      <c r="O1989">
        <v>0.72507452798939998</v>
      </c>
      <c r="P1989">
        <v>4.7250745279894</v>
      </c>
      <c r="Q1989">
        <v>-28.274925472010601</v>
      </c>
    </row>
    <row r="1990" spans="1:17" x14ac:dyDescent="0.25">
      <c r="A1990" s="1">
        <f t="shared" si="301"/>
        <v>9.9339999999999993</v>
      </c>
      <c r="B1990" s="2">
        <f t="shared" si="302"/>
        <v>1.6922981119576016E-2</v>
      </c>
      <c r="C1990" s="2">
        <f t="shared" si="303"/>
        <v>7.5782981119576015E-2</v>
      </c>
      <c r="D1990" s="2">
        <f t="shared" si="304"/>
        <v>-0.27737701888042404</v>
      </c>
      <c r="E1990" s="2"/>
      <c r="F1990" s="2">
        <f t="shared" si="305"/>
        <v>3.1931452517389748E-2</v>
      </c>
      <c r="G1990" s="2">
        <f t="shared" si="306"/>
        <v>0.60898017751739619</v>
      </c>
      <c r="H1990" s="2">
        <f t="shared" si="307"/>
        <v>-2.5774991174826409</v>
      </c>
      <c r="I1990" s="2"/>
      <c r="J1990" s="2">
        <f t="shared" si="308"/>
        <v>0.20218297639268998</v>
      </c>
      <c r="K1990" s="2">
        <f t="shared" si="309"/>
        <v>3.0694537518951996</v>
      </c>
      <c r="L1990" s="2">
        <f t="shared" si="310"/>
        <v>-12.858766044482342</v>
      </c>
      <c r="N1990">
        <v>10934</v>
      </c>
      <c r="O1990">
        <v>1.7250745279894</v>
      </c>
      <c r="P1990">
        <v>7.7250745279894</v>
      </c>
      <c r="Q1990">
        <v>-28.274925472010601</v>
      </c>
    </row>
    <row r="1991" spans="1:17" x14ac:dyDescent="0.25">
      <c r="A1991" s="1">
        <f t="shared" ref="A1991:A2008" si="311">N1991/1000-1</f>
        <v>9.9339999999999993</v>
      </c>
      <c r="B1991" s="2">
        <f t="shared" ref="B1991:B2008" si="312">O1991*$C$2/$E$2</f>
        <v>1.6922981119576016E-2</v>
      </c>
      <c r="C1991" s="2">
        <f t="shared" ref="C1991:C2008" si="313">P1991*$C$2/$E$2</f>
        <v>7.5782981119576015E-2</v>
      </c>
      <c r="D1991" s="2">
        <f t="shared" ref="D1991:D2008" si="314">Q1991*$C$2/$E$2</f>
        <v>-0.27737701888042404</v>
      </c>
      <c r="E1991" s="2"/>
      <c r="F1991" s="2">
        <f t="shared" ref="F1991:F2008" si="315">((A1991-A1990)*(B1991+B1990)/2)+F1990</f>
        <v>3.1931452517389748E-2</v>
      </c>
      <c r="G1991" s="2">
        <f t="shared" ref="G1991:G2008" si="316">((A1991-A1990)*(C1991+C1990)/2)+G1990</f>
        <v>0.60898017751739619</v>
      </c>
      <c r="H1991" s="2">
        <f t="shared" ref="H1991:H2008" si="317">((A1991-A1990)*(D1991+D1990)/2)+H1990</f>
        <v>-2.5774991174826409</v>
      </c>
      <c r="I1991" s="2"/>
      <c r="J1991" s="2">
        <f t="shared" ref="J1991:J2008" si="318">((A1991-A1990)*(F1991+F1990)/2)+J1990</f>
        <v>0.20218297639268998</v>
      </c>
      <c r="K1991" s="2">
        <f t="shared" ref="K1991:K2008" si="319">((A1991-A1990)*(G1991+G1990)/2)+K1990</f>
        <v>3.0694537518951996</v>
      </c>
      <c r="L1991" s="2">
        <f t="shared" ref="L1991:L2008" si="320">((A1991-A1990)*(H1991+H1990)/2)+L1990</f>
        <v>-12.858766044482342</v>
      </c>
      <c r="N1991">
        <v>10934</v>
      </c>
      <c r="O1991">
        <v>1.7250745279894</v>
      </c>
      <c r="P1991">
        <v>7.7250745279894</v>
      </c>
      <c r="Q1991">
        <v>-28.274925472010601</v>
      </c>
    </row>
    <row r="1992" spans="1:17" x14ac:dyDescent="0.25">
      <c r="A1992" s="1">
        <f t="shared" si="311"/>
        <v>9.9420000000000002</v>
      </c>
      <c r="B1992" s="2">
        <f t="shared" si="312"/>
        <v>-2.6970188804239866E-3</v>
      </c>
      <c r="C1992" s="2">
        <f t="shared" si="313"/>
        <v>4.6352981119576017E-2</v>
      </c>
      <c r="D1992" s="2">
        <f t="shared" si="314"/>
        <v>-0.25775701888042402</v>
      </c>
      <c r="E1992" s="2"/>
      <c r="F1992" s="2">
        <f t="shared" si="315"/>
        <v>3.1988356366346365E-2</v>
      </c>
      <c r="G1992" s="2">
        <f t="shared" si="316"/>
        <v>0.60946872136635288</v>
      </c>
      <c r="H1992" s="2">
        <f t="shared" si="317"/>
        <v>-2.5796396536336847</v>
      </c>
      <c r="I1992" s="2"/>
      <c r="J1992" s="2">
        <f t="shared" si="318"/>
        <v>0.20243865562822494</v>
      </c>
      <c r="K1992" s="2">
        <f t="shared" si="319"/>
        <v>3.0743275474907352</v>
      </c>
      <c r="L1992" s="2">
        <f t="shared" si="320"/>
        <v>-12.87939459956681</v>
      </c>
      <c r="N1992">
        <v>10942</v>
      </c>
      <c r="O1992">
        <v>-0.27492547201060002</v>
      </c>
      <c r="P1992">
        <v>4.7250745279894</v>
      </c>
      <c r="Q1992">
        <v>-26.274925472010601</v>
      </c>
    </row>
    <row r="1993" spans="1:17" x14ac:dyDescent="0.25">
      <c r="A1993" s="1">
        <f t="shared" si="311"/>
        <v>9.9420000000000002</v>
      </c>
      <c r="B1993" s="2">
        <f t="shared" si="312"/>
        <v>-2.6970188804239866E-3</v>
      </c>
      <c r="C1993" s="2">
        <f t="shared" si="313"/>
        <v>4.6352981119576017E-2</v>
      </c>
      <c r="D1993" s="2">
        <f t="shared" si="314"/>
        <v>-0.25775701888042402</v>
      </c>
      <c r="E1993" s="2"/>
      <c r="F1993" s="2">
        <f t="shared" si="315"/>
        <v>3.1988356366346365E-2</v>
      </c>
      <c r="G1993" s="2">
        <f t="shared" si="316"/>
        <v>0.60946872136635288</v>
      </c>
      <c r="H1993" s="2">
        <f t="shared" si="317"/>
        <v>-2.5796396536336847</v>
      </c>
      <c r="I1993" s="2"/>
      <c r="J1993" s="2">
        <f t="shared" si="318"/>
        <v>0.20243865562822494</v>
      </c>
      <c r="K1993" s="2">
        <f t="shared" si="319"/>
        <v>3.0743275474907352</v>
      </c>
      <c r="L1993" s="2">
        <f t="shared" si="320"/>
        <v>-12.87939459956681</v>
      </c>
      <c r="N1993">
        <v>10942</v>
      </c>
      <c r="O1993">
        <v>-0.27492547201060002</v>
      </c>
      <c r="P1993">
        <v>4.7250745279894</v>
      </c>
      <c r="Q1993">
        <v>-26.274925472010601</v>
      </c>
    </row>
    <row r="1994" spans="1:17" x14ac:dyDescent="0.25">
      <c r="A1994" s="1">
        <f t="shared" si="311"/>
        <v>9.9550000000000001</v>
      </c>
      <c r="B1994" s="2">
        <f t="shared" si="312"/>
        <v>7.112981119576014E-3</v>
      </c>
      <c r="C1994" s="2">
        <f t="shared" si="313"/>
        <v>4.6352981119576017E-2</v>
      </c>
      <c r="D1994" s="2">
        <f t="shared" si="314"/>
        <v>-0.22832701888042403</v>
      </c>
      <c r="E1994" s="2"/>
      <c r="F1994" s="2">
        <f t="shared" si="315"/>
        <v>3.2017060120900852E-2</v>
      </c>
      <c r="G1994" s="2">
        <f t="shared" si="316"/>
        <v>0.61007131012090732</v>
      </c>
      <c r="H1994" s="2">
        <f t="shared" si="317"/>
        <v>-2.5827991998791302</v>
      </c>
      <c r="I1994" s="2"/>
      <c r="J1994" s="2">
        <f t="shared" si="318"/>
        <v>0.20285469083539204</v>
      </c>
      <c r="K1994" s="2">
        <f t="shared" si="319"/>
        <v>3.0822545576954026</v>
      </c>
      <c r="L1994" s="2">
        <f t="shared" si="320"/>
        <v>-12.912950452114643</v>
      </c>
      <c r="N1994">
        <v>10955</v>
      </c>
      <c r="O1994">
        <v>0.72507452798939998</v>
      </c>
      <c r="P1994">
        <v>4.7250745279894</v>
      </c>
      <c r="Q1994">
        <v>-23.274925472010601</v>
      </c>
    </row>
    <row r="1995" spans="1:17" x14ac:dyDescent="0.25">
      <c r="A1995" s="1">
        <f t="shared" si="311"/>
        <v>9.9550000000000001</v>
      </c>
      <c r="B1995" s="2">
        <f t="shared" si="312"/>
        <v>7.112981119576014E-3</v>
      </c>
      <c r="C1995" s="2">
        <f t="shared" si="313"/>
        <v>4.6352981119576017E-2</v>
      </c>
      <c r="D1995" s="2">
        <f t="shared" si="314"/>
        <v>-0.22832701888042403</v>
      </c>
      <c r="E1995" s="2"/>
      <c r="F1995" s="2">
        <f t="shared" si="315"/>
        <v>3.2017060120900852E-2</v>
      </c>
      <c r="G1995" s="2">
        <f t="shared" si="316"/>
        <v>0.61007131012090732</v>
      </c>
      <c r="H1995" s="2">
        <f t="shared" si="317"/>
        <v>-2.5827991998791302</v>
      </c>
      <c r="I1995" s="2"/>
      <c r="J1995" s="2">
        <f t="shared" si="318"/>
        <v>0.20285469083539204</v>
      </c>
      <c r="K1995" s="2">
        <f t="shared" si="319"/>
        <v>3.0822545576954026</v>
      </c>
      <c r="L1995" s="2">
        <f t="shared" si="320"/>
        <v>-12.912950452114643</v>
      </c>
      <c r="N1995">
        <v>10955</v>
      </c>
      <c r="O1995">
        <v>0.72507452798939998</v>
      </c>
      <c r="P1995">
        <v>4.7250745279894</v>
      </c>
      <c r="Q1995">
        <v>-23.274925472010601</v>
      </c>
    </row>
    <row r="1996" spans="1:17" x14ac:dyDescent="0.25">
      <c r="A1996" s="1">
        <f t="shared" si="311"/>
        <v>9.9629999999999992</v>
      </c>
      <c r="B1996" s="2">
        <f t="shared" si="312"/>
        <v>-2.6970188804239866E-3</v>
      </c>
      <c r="C1996" s="2">
        <f t="shared" si="313"/>
        <v>5.6162981119576016E-2</v>
      </c>
      <c r="D1996" s="2">
        <f t="shared" si="314"/>
        <v>-0.247947018880424</v>
      </c>
      <c r="E1996" s="2"/>
      <c r="F1996" s="2">
        <f t="shared" si="315"/>
        <v>3.2034723969857459E-2</v>
      </c>
      <c r="G1996" s="2">
        <f t="shared" si="316"/>
        <v>0.61048137396986391</v>
      </c>
      <c r="H1996" s="2">
        <f t="shared" si="317"/>
        <v>-2.5847042960301736</v>
      </c>
      <c r="I1996" s="2"/>
      <c r="J1996" s="2">
        <f t="shared" si="318"/>
        <v>0.20311089797175505</v>
      </c>
      <c r="K1996" s="2">
        <f t="shared" si="319"/>
        <v>3.087136768431765</v>
      </c>
      <c r="L1996" s="2">
        <f t="shared" si="320"/>
        <v>-12.933620466098278</v>
      </c>
      <c r="N1996">
        <v>10963</v>
      </c>
      <c r="O1996">
        <v>-0.27492547201060002</v>
      </c>
      <c r="P1996">
        <v>5.7250745279894</v>
      </c>
      <c r="Q1996">
        <v>-25.274925472010601</v>
      </c>
    </row>
    <row r="1997" spans="1:17" x14ac:dyDescent="0.25">
      <c r="A1997" s="1">
        <f t="shared" si="311"/>
        <v>9.9629999999999992</v>
      </c>
      <c r="B1997" s="2">
        <f t="shared" si="312"/>
        <v>-2.6970188804239866E-3</v>
      </c>
      <c r="C1997" s="2">
        <f t="shared" si="313"/>
        <v>5.6162981119576016E-2</v>
      </c>
      <c r="D1997" s="2">
        <f t="shared" si="314"/>
        <v>-0.247947018880424</v>
      </c>
      <c r="E1997" s="2"/>
      <c r="F1997" s="2">
        <f t="shared" si="315"/>
        <v>3.2034723969857459E-2</v>
      </c>
      <c r="G1997" s="2">
        <f t="shared" si="316"/>
        <v>0.61048137396986391</v>
      </c>
      <c r="H1997" s="2">
        <f t="shared" si="317"/>
        <v>-2.5847042960301736</v>
      </c>
      <c r="I1997" s="2"/>
      <c r="J1997" s="2">
        <f t="shared" si="318"/>
        <v>0.20311089797175505</v>
      </c>
      <c r="K1997" s="2">
        <f t="shared" si="319"/>
        <v>3.087136768431765</v>
      </c>
      <c r="L1997" s="2">
        <f t="shared" si="320"/>
        <v>-12.933620466098278</v>
      </c>
      <c r="N1997">
        <v>10963</v>
      </c>
      <c r="O1997">
        <v>-0.27492547201060002</v>
      </c>
      <c r="P1997">
        <v>5.7250745279894</v>
      </c>
      <c r="Q1997">
        <v>-25.274925472010601</v>
      </c>
    </row>
    <row r="1998" spans="1:17" x14ac:dyDescent="0.25">
      <c r="A1998" s="1">
        <f t="shared" si="311"/>
        <v>9.9710000000000001</v>
      </c>
      <c r="B1998" s="2">
        <f t="shared" si="312"/>
        <v>-2.6970188804239866E-3</v>
      </c>
      <c r="C1998" s="2">
        <f t="shared" si="313"/>
        <v>4.6352981119576017E-2</v>
      </c>
      <c r="D1998" s="2">
        <f t="shared" si="314"/>
        <v>-0.26756701888042406</v>
      </c>
      <c r="E1998" s="2"/>
      <c r="F1998" s="2">
        <f t="shared" si="315"/>
        <v>3.2013147818814064E-2</v>
      </c>
      <c r="G1998" s="2">
        <f t="shared" si="316"/>
        <v>0.6108914378188206</v>
      </c>
      <c r="H1998" s="2">
        <f t="shared" si="317"/>
        <v>-2.5867663521812174</v>
      </c>
      <c r="I1998" s="2"/>
      <c r="J1998" s="2">
        <f t="shared" si="318"/>
        <v>0.20336708945890977</v>
      </c>
      <c r="K1998" s="2">
        <f t="shared" si="319"/>
        <v>3.0920222596789202</v>
      </c>
      <c r="L1998" s="2">
        <f t="shared" si="320"/>
        <v>-12.954306348691125</v>
      </c>
      <c r="N1998">
        <v>10971</v>
      </c>
      <c r="O1998">
        <v>-0.27492547201060002</v>
      </c>
      <c r="P1998">
        <v>4.7250745279894</v>
      </c>
      <c r="Q1998">
        <v>-27.274925472010601</v>
      </c>
    </row>
    <row r="1999" spans="1:17" x14ac:dyDescent="0.25">
      <c r="A1999" s="1">
        <f t="shared" si="311"/>
        <v>9.9749999999999996</v>
      </c>
      <c r="B1999" s="2">
        <f t="shared" si="312"/>
        <v>-2.6970188804239866E-3</v>
      </c>
      <c r="C1999" s="2">
        <f t="shared" si="313"/>
        <v>4.6352981119576017E-2</v>
      </c>
      <c r="D1999" s="2">
        <f t="shared" si="314"/>
        <v>-0.26756701888042406</v>
      </c>
      <c r="E1999" s="2"/>
      <c r="F1999" s="2">
        <f t="shared" si="315"/>
        <v>3.2002359743292366E-2</v>
      </c>
      <c r="G1999" s="2">
        <f t="shared" si="316"/>
        <v>0.6110768497432989</v>
      </c>
      <c r="H1999" s="2">
        <f t="shared" si="317"/>
        <v>-2.5878366202567391</v>
      </c>
      <c r="I1999" s="2"/>
      <c r="J1999" s="2">
        <f t="shared" si="318"/>
        <v>0.20349512047403398</v>
      </c>
      <c r="K1999" s="2">
        <f t="shared" si="319"/>
        <v>3.0944661962540443</v>
      </c>
      <c r="L1999" s="2">
        <f t="shared" si="320"/>
        <v>-12.964655554636</v>
      </c>
      <c r="N1999">
        <v>10975</v>
      </c>
      <c r="O1999">
        <v>-0.27492547201060002</v>
      </c>
      <c r="P1999">
        <v>4.7250745279894</v>
      </c>
      <c r="Q1999">
        <v>-27.274925472010601</v>
      </c>
    </row>
    <row r="2000" spans="1:17" x14ac:dyDescent="0.25">
      <c r="A2000" s="1">
        <f t="shared" si="311"/>
        <v>9.984</v>
      </c>
      <c r="B2000" s="2">
        <f t="shared" si="312"/>
        <v>7.112981119576014E-3</v>
      </c>
      <c r="C2000" s="2">
        <f t="shared" si="313"/>
        <v>3.6542981119576011E-2</v>
      </c>
      <c r="D2000" s="2">
        <f t="shared" si="314"/>
        <v>-0.22832701888042403</v>
      </c>
      <c r="E2000" s="2"/>
      <c r="F2000" s="2">
        <f t="shared" si="315"/>
        <v>3.2022231573368552E-2</v>
      </c>
      <c r="G2000" s="2">
        <f t="shared" si="316"/>
        <v>0.6114498815733751</v>
      </c>
      <c r="H2000" s="2">
        <f t="shared" si="317"/>
        <v>-2.590068143426663</v>
      </c>
      <c r="I2000" s="2"/>
      <c r="J2000" s="2">
        <f t="shared" si="318"/>
        <v>0.20378323113495897</v>
      </c>
      <c r="K2000" s="2">
        <f t="shared" si="319"/>
        <v>3.0999675665449695</v>
      </c>
      <c r="L2000" s="2">
        <f t="shared" si="320"/>
        <v>-12.987956126072577</v>
      </c>
      <c r="N2000">
        <v>10984</v>
      </c>
      <c r="O2000">
        <v>0.72507452798939998</v>
      </c>
      <c r="P2000">
        <v>3.7250745279894</v>
      </c>
      <c r="Q2000">
        <v>-23.274925472010601</v>
      </c>
    </row>
    <row r="2001" spans="1:17" x14ac:dyDescent="0.25">
      <c r="A2001" s="1">
        <f t="shared" si="311"/>
        <v>9.984</v>
      </c>
      <c r="B2001" s="2">
        <f t="shared" si="312"/>
        <v>7.112981119576014E-3</v>
      </c>
      <c r="C2001" s="2">
        <f t="shared" si="313"/>
        <v>3.6542981119576011E-2</v>
      </c>
      <c r="D2001" s="2">
        <f t="shared" si="314"/>
        <v>-0.22832701888042403</v>
      </c>
      <c r="E2001" s="2"/>
      <c r="F2001" s="2">
        <f t="shared" si="315"/>
        <v>3.2022231573368552E-2</v>
      </c>
      <c r="G2001" s="2">
        <f t="shared" si="316"/>
        <v>0.6114498815733751</v>
      </c>
      <c r="H2001" s="2">
        <f t="shared" si="317"/>
        <v>-2.590068143426663</v>
      </c>
      <c r="I2001" s="2"/>
      <c r="J2001" s="2">
        <f t="shared" si="318"/>
        <v>0.20378323113495897</v>
      </c>
      <c r="K2001" s="2">
        <f t="shared" si="319"/>
        <v>3.0999675665449695</v>
      </c>
      <c r="L2001" s="2">
        <f t="shared" si="320"/>
        <v>-12.987956126072577</v>
      </c>
      <c r="N2001">
        <v>10984</v>
      </c>
      <c r="O2001">
        <v>0.72507452798939998</v>
      </c>
      <c r="P2001">
        <v>3.7250745279894</v>
      </c>
      <c r="Q2001">
        <v>-23.274925472010601</v>
      </c>
    </row>
    <row r="2002" spans="1:17" x14ac:dyDescent="0.25">
      <c r="A2002" s="1">
        <f t="shared" si="311"/>
        <v>9.9920000000000009</v>
      </c>
      <c r="B2002" s="2">
        <f t="shared" si="312"/>
        <v>7.112981119576014E-3</v>
      </c>
      <c r="C2002" s="2">
        <f t="shared" si="313"/>
        <v>6.5972981119576016E-2</v>
      </c>
      <c r="D2002" s="2">
        <f t="shared" si="314"/>
        <v>-0.25775701888042402</v>
      </c>
      <c r="E2002" s="2"/>
      <c r="F2002" s="2">
        <f t="shared" si="315"/>
        <v>3.207913542232517E-2</v>
      </c>
      <c r="G2002" s="2">
        <f t="shared" si="316"/>
        <v>0.6118599454223318</v>
      </c>
      <c r="H2002" s="2">
        <f t="shared" si="317"/>
        <v>-2.5920124795777064</v>
      </c>
      <c r="I2002" s="2"/>
      <c r="J2002" s="2">
        <f t="shared" si="318"/>
        <v>0.20403963660294178</v>
      </c>
      <c r="K2002" s="2">
        <f t="shared" si="319"/>
        <v>3.1048608058529528</v>
      </c>
      <c r="L2002" s="2">
        <f t="shared" si="320"/>
        <v>-13.008684448564596</v>
      </c>
      <c r="N2002">
        <v>10992</v>
      </c>
      <c r="O2002">
        <v>0.72507452798939998</v>
      </c>
      <c r="P2002">
        <v>6.7250745279894</v>
      </c>
      <c r="Q2002">
        <v>-26.274925472010601</v>
      </c>
    </row>
    <row r="2003" spans="1:17" x14ac:dyDescent="0.25">
      <c r="A2003" s="1">
        <f t="shared" si="311"/>
        <v>9.9960000000000004</v>
      </c>
      <c r="B2003" s="2">
        <f t="shared" si="312"/>
        <v>7.112981119576014E-3</v>
      </c>
      <c r="C2003" s="2">
        <f t="shared" si="313"/>
        <v>6.5972981119576016E-2</v>
      </c>
      <c r="D2003" s="2">
        <f t="shared" si="314"/>
        <v>-0.25775701888042402</v>
      </c>
      <c r="E2003" s="2"/>
      <c r="F2003" s="2">
        <f t="shared" si="315"/>
        <v>3.2107587346803468E-2</v>
      </c>
      <c r="G2003" s="2">
        <f t="shared" si="316"/>
        <v>0.61212383734681008</v>
      </c>
      <c r="H2003" s="2">
        <f t="shared" si="317"/>
        <v>-2.5930435076532281</v>
      </c>
      <c r="I2003" s="2"/>
      <c r="J2003" s="2">
        <f t="shared" si="318"/>
        <v>0.20416801004848001</v>
      </c>
      <c r="K2003" s="2">
        <f t="shared" si="319"/>
        <v>3.1073087734184908</v>
      </c>
      <c r="L2003" s="2">
        <f t="shared" si="320"/>
        <v>-13.019054560539056</v>
      </c>
      <c r="N2003">
        <v>10996</v>
      </c>
      <c r="O2003">
        <v>0.72507452798939998</v>
      </c>
      <c r="P2003">
        <v>6.7250745279894</v>
      </c>
      <c r="Q2003">
        <v>-26.274925472010601</v>
      </c>
    </row>
    <row r="2004" spans="1:17" x14ac:dyDescent="0.25">
      <c r="A2004" s="1">
        <f t="shared" si="311"/>
        <v>10.004</v>
      </c>
      <c r="B2004" s="2">
        <f t="shared" si="312"/>
        <v>7.112981119576014E-3</v>
      </c>
      <c r="C2004" s="2">
        <f t="shared" si="313"/>
        <v>6.5972981119576016E-2</v>
      </c>
      <c r="D2004" s="2">
        <f t="shared" si="314"/>
        <v>-0.25775701888042402</v>
      </c>
      <c r="E2004" s="2"/>
      <c r="F2004" s="2">
        <f t="shared" si="315"/>
        <v>3.2164491195760071E-2</v>
      </c>
      <c r="G2004" s="2">
        <f t="shared" si="316"/>
        <v>0.61265162119576666</v>
      </c>
      <c r="H2004" s="2">
        <f t="shared" si="317"/>
        <v>-2.5951055638042715</v>
      </c>
      <c r="I2004" s="2"/>
      <c r="J2004" s="2">
        <f t="shared" si="318"/>
        <v>0.20442509836265024</v>
      </c>
      <c r="K2004" s="2">
        <f t="shared" si="319"/>
        <v>3.1122078752526607</v>
      </c>
      <c r="L2004" s="2">
        <f t="shared" si="320"/>
        <v>-13.039807156824883</v>
      </c>
      <c r="N2004">
        <v>11004</v>
      </c>
      <c r="O2004">
        <v>0.72507452798939998</v>
      </c>
      <c r="P2004">
        <v>6.7250745279894</v>
      </c>
      <c r="Q2004">
        <v>-26.274925472010601</v>
      </c>
    </row>
    <row r="2005" spans="1:17" x14ac:dyDescent="0.25">
      <c r="A2005" s="1">
        <f t="shared" si="311"/>
        <v>10.004</v>
      </c>
      <c r="B2005" s="2">
        <f t="shared" si="312"/>
        <v>7.112981119576014E-3</v>
      </c>
      <c r="C2005" s="2">
        <f t="shared" si="313"/>
        <v>6.5972981119576016E-2</v>
      </c>
      <c r="D2005" s="2">
        <f t="shared" si="314"/>
        <v>-0.25775701888042402</v>
      </c>
      <c r="E2005" s="2"/>
      <c r="F2005" s="2">
        <f t="shared" si="315"/>
        <v>3.2164491195760071E-2</v>
      </c>
      <c r="G2005" s="2">
        <f t="shared" si="316"/>
        <v>0.61265162119576666</v>
      </c>
      <c r="H2005" s="2">
        <f t="shared" si="317"/>
        <v>-2.5951055638042715</v>
      </c>
      <c r="I2005" s="2"/>
      <c r="J2005" s="2">
        <f t="shared" si="318"/>
        <v>0.20442509836265024</v>
      </c>
      <c r="K2005" s="2">
        <f t="shared" si="319"/>
        <v>3.1122078752526607</v>
      </c>
      <c r="L2005" s="2">
        <f t="shared" si="320"/>
        <v>-13.039807156824883</v>
      </c>
      <c r="N2005">
        <v>11004</v>
      </c>
      <c r="O2005">
        <v>0.72507452798939998</v>
      </c>
      <c r="P2005">
        <v>6.7250745279894</v>
      </c>
      <c r="Q2005">
        <v>-26.274925472010601</v>
      </c>
    </row>
    <row r="2006" spans="1:17" x14ac:dyDescent="0.25">
      <c r="A2006" s="1">
        <f t="shared" si="311"/>
        <v>10.012</v>
      </c>
      <c r="B2006" s="2">
        <f t="shared" si="312"/>
        <v>-2.6970188804239866E-3</v>
      </c>
      <c r="C2006" s="2">
        <f t="shared" si="313"/>
        <v>3.6542981119576011E-2</v>
      </c>
      <c r="D2006" s="2">
        <f t="shared" si="314"/>
        <v>-0.23813701888042399</v>
      </c>
      <c r="E2006" s="2"/>
      <c r="F2006" s="2">
        <f t="shared" si="315"/>
        <v>3.2182155044716679E-2</v>
      </c>
      <c r="G2006" s="2">
        <f t="shared" si="316"/>
        <v>0.61306168504472336</v>
      </c>
      <c r="H2006" s="2">
        <f t="shared" si="317"/>
        <v>-2.5970891399553153</v>
      </c>
      <c r="I2006" s="2"/>
      <c r="J2006" s="2">
        <f t="shared" si="318"/>
        <v>0.20468248494761218</v>
      </c>
      <c r="K2006" s="2">
        <f t="shared" si="319"/>
        <v>3.1171107284776234</v>
      </c>
      <c r="L2006" s="2">
        <f t="shared" si="320"/>
        <v>-13.060575935639925</v>
      </c>
      <c r="N2006">
        <v>11012</v>
      </c>
      <c r="O2006">
        <v>-0.27492547201060002</v>
      </c>
      <c r="P2006">
        <v>3.7250745279894</v>
      </c>
      <c r="Q2006">
        <v>-24.274925472010601</v>
      </c>
    </row>
    <row r="2007" spans="1:17" x14ac:dyDescent="0.25">
      <c r="A2007" s="1">
        <f t="shared" si="311"/>
        <v>10.012</v>
      </c>
      <c r="B2007" s="2">
        <f t="shared" si="312"/>
        <v>-2.6970188804239866E-3</v>
      </c>
      <c r="C2007" s="2">
        <f t="shared" si="313"/>
        <v>3.6542981119576011E-2</v>
      </c>
      <c r="D2007" s="2">
        <f t="shared" si="314"/>
        <v>-0.23813701888042399</v>
      </c>
      <c r="E2007" s="2"/>
      <c r="F2007" s="2">
        <f t="shared" si="315"/>
        <v>3.2182155044716679E-2</v>
      </c>
      <c r="G2007" s="2">
        <f t="shared" si="316"/>
        <v>0.61306168504472336</v>
      </c>
      <c r="H2007" s="2">
        <f t="shared" si="317"/>
        <v>-2.5970891399553153</v>
      </c>
      <c r="I2007" s="2"/>
      <c r="J2007" s="2">
        <f t="shared" si="318"/>
        <v>0.20468248494761218</v>
      </c>
      <c r="K2007" s="2">
        <f t="shared" si="319"/>
        <v>3.1171107284776234</v>
      </c>
      <c r="L2007" s="2">
        <f t="shared" si="320"/>
        <v>-13.060575935639925</v>
      </c>
      <c r="N2007">
        <v>11012</v>
      </c>
      <c r="O2007">
        <v>-0.27492547201060002</v>
      </c>
      <c r="P2007">
        <v>3.7250745279894</v>
      </c>
      <c r="Q2007">
        <v>-24.274925472010601</v>
      </c>
    </row>
    <row r="2008" spans="1:17" x14ac:dyDescent="0.25">
      <c r="A2008" s="1">
        <f t="shared" si="311"/>
        <v>10.015000000000001</v>
      </c>
      <c r="B2008" s="2">
        <f t="shared" si="312"/>
        <v>-1.2507018880423987E-2</v>
      </c>
      <c r="C2008" s="2">
        <f t="shared" si="313"/>
        <v>3.6542981119576011E-2</v>
      </c>
      <c r="D2008" s="2">
        <f t="shared" si="314"/>
        <v>-0.26756701888042406</v>
      </c>
      <c r="E2008" s="2"/>
      <c r="F2008" s="2">
        <f t="shared" si="315"/>
        <v>3.2159348988075404E-2</v>
      </c>
      <c r="G2008" s="2">
        <f t="shared" si="316"/>
        <v>0.61317131398808211</v>
      </c>
      <c r="H2008" s="2">
        <f t="shared" si="317"/>
        <v>-2.5978476960119568</v>
      </c>
      <c r="I2008" s="2"/>
      <c r="J2008" s="2">
        <f t="shared" si="318"/>
        <v>0.20477899720366138</v>
      </c>
      <c r="K2008" s="2">
        <f t="shared" si="319"/>
        <v>3.1189500779761725</v>
      </c>
      <c r="L2008" s="2">
        <f t="shared" si="320"/>
        <v>-13.068368340893876</v>
      </c>
      <c r="N2008">
        <v>11015</v>
      </c>
      <c r="O2008">
        <v>-1.2749254720106</v>
      </c>
      <c r="P2008">
        <v>3.7250745279894</v>
      </c>
      <c r="Q2008">
        <v>-27.274925472010601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